1709.05</c:v>
                </c:pt>
                <c:pt idx="3010">
                  <c:v>1709.58</c:v>
                </c:pt>
                <c:pt idx="3011">
                  <c:v>1710.09</c:v>
                </c:pt>
                <c:pt idx="3012">
                  <c:v>1710.59</c:v>
                </c:pt>
                <c:pt idx="3013">
                  <c:v>1711.1</c:v>
                </c:pt>
                <c:pt idx="3014">
                  <c:v>1711.62</c:v>
                </c:pt>
                <c:pt idx="3015">
                  <c:v>1712.13</c:v>
                </c:pt>
                <c:pt idx="3016">
                  <c:v>1712.62</c:v>
                </c:pt>
                <c:pt idx="3017">
                  <c:v>1713.12</c:v>
                </c:pt>
                <c:pt idx="3018">
                  <c:v>1713.62</c:v>
                </c:pt>
                <c:pt idx="3019">
                  <c:v>1714.14</c:v>
                </c:pt>
                <c:pt idx="3020">
                  <c:v>1714.64</c:v>
                </c:pt>
                <c:pt idx="3021">
                  <c:v>1715.16</c:v>
                </c:pt>
                <c:pt idx="3022">
                  <c:v>1715.66</c:v>
                </c:pt>
                <c:pt idx="3023">
                  <c:v>1716.16</c:v>
                </c:pt>
                <c:pt idx="3024">
                  <c:v>1716.66</c:v>
                </c:pt>
                <c:pt idx="3025">
                  <c:v>1717.17</c:v>
                </c:pt>
                <c:pt idx="3026">
                  <c:v>1717.67</c:v>
                </c:pt>
                <c:pt idx="3027">
                  <c:v>1718.17</c:v>
                </c:pt>
                <c:pt idx="3028">
                  <c:v>1718.68</c:v>
                </c:pt>
                <c:pt idx="3029">
                  <c:v>1719.17</c:v>
                </c:pt>
                <c:pt idx="3030">
                  <c:v>1719.67</c:v>
                </c:pt>
                <c:pt idx="3031">
                  <c:v>1720.18</c:v>
                </c:pt>
                <c:pt idx="3032">
                  <c:v>1720.68</c:v>
                </c:pt>
                <c:pt idx="3033">
                  <c:v>1721.19</c:v>
                </c:pt>
                <c:pt idx="3034">
                  <c:v>1721.69</c:v>
                </c:pt>
                <c:pt idx="3035">
                  <c:v>1722.19</c:v>
                </c:pt>
                <c:pt idx="3036">
                  <c:v>1722.71</c:v>
                </c:pt>
                <c:pt idx="3037">
                  <c:v>1723.22</c:v>
                </c:pt>
                <c:pt idx="3038">
                  <c:v>1723.76</c:v>
                </c:pt>
                <c:pt idx="3039">
                  <c:v>1724.31</c:v>
                </c:pt>
                <c:pt idx="3040">
                  <c:v>1724.83</c:v>
                </c:pt>
                <c:pt idx="3041">
                  <c:v>1725.37</c:v>
                </c:pt>
                <c:pt idx="3042">
                  <c:v>1725.87</c:v>
                </c:pt>
                <c:pt idx="3043">
                  <c:v>1726.38</c:v>
                </c:pt>
                <c:pt idx="3044">
                  <c:v>1726.87</c:v>
                </c:pt>
                <c:pt idx="3045">
                  <c:v>1727.36</c:v>
                </c:pt>
                <c:pt idx="3046">
                  <c:v>1727.86</c:v>
                </c:pt>
                <c:pt idx="3047">
                  <c:v>1728.36</c:v>
                </c:pt>
                <c:pt idx="3048">
                  <c:v>1728.85</c:v>
                </c:pt>
                <c:pt idx="3049">
                  <c:v>1729.35</c:v>
                </c:pt>
                <c:pt idx="3050">
                  <c:v>1729.85</c:v>
                </c:pt>
                <c:pt idx="3051">
                  <c:v>1730.36</c:v>
                </c:pt>
                <c:pt idx="3052">
                  <c:v>1730.98</c:v>
                </c:pt>
                <c:pt idx="3053">
                  <c:v>1731.62</c:v>
                </c:pt>
                <c:pt idx="3054">
                  <c:v>1732.3</c:v>
                </c:pt>
                <c:pt idx="3055">
                  <c:v>1732.96</c:v>
                </c:pt>
                <c:pt idx="3056">
                  <c:v>1733.61</c:v>
                </c:pt>
                <c:pt idx="3057">
                  <c:v>1734.29</c:v>
                </c:pt>
                <c:pt idx="3058">
                  <c:v>1734.95</c:v>
                </c:pt>
                <c:pt idx="3059">
                  <c:v>1735.62</c:v>
                </c:pt>
                <c:pt idx="3060">
                  <c:v>1736.29</c:v>
                </c:pt>
                <c:pt idx="3061">
                  <c:v>1736.96</c:v>
                </c:pt>
                <c:pt idx="3062">
                  <c:v>1737.6</c:v>
                </c:pt>
                <c:pt idx="3063">
                  <c:v>1738.09</c:v>
                </c:pt>
                <c:pt idx="3064">
                  <c:v>1738.6</c:v>
                </c:pt>
                <c:pt idx="3065">
                  <c:v>1739.1</c:v>
                </c:pt>
                <c:pt idx="3066">
                  <c:v>1739.6</c:v>
                </c:pt>
                <c:pt idx="3067">
                  <c:v>1740.1</c:v>
                </c:pt>
                <c:pt idx="3068">
                  <c:v>1740.59</c:v>
                </c:pt>
                <c:pt idx="3069">
                  <c:v>1741.08</c:v>
                </c:pt>
                <c:pt idx="3070">
                  <c:v>1741.57</c:v>
                </c:pt>
                <c:pt idx="3071">
                  <c:v>1742.07</c:v>
                </c:pt>
                <c:pt idx="3072">
                  <c:v>1742.58</c:v>
                </c:pt>
                <c:pt idx="3073">
                  <c:v>1743.06</c:v>
                </c:pt>
                <c:pt idx="3074">
                  <c:v>1743.56</c:v>
                </c:pt>
                <c:pt idx="3075">
                  <c:v>1744.06</c:v>
                </c:pt>
                <c:pt idx="3076">
                  <c:v>1744.56</c:v>
                </c:pt>
                <c:pt idx="3077">
                  <c:v>1745.06</c:v>
                </c:pt>
                <c:pt idx="3078">
                  <c:v>1745.56</c:v>
                </c:pt>
                <c:pt idx="3079">
                  <c:v>1746.11</c:v>
                </c:pt>
                <c:pt idx="3080">
                  <c:v>1746.66</c:v>
                </c:pt>
                <c:pt idx="3081">
                  <c:v>1747.17</c:v>
                </c:pt>
                <c:pt idx="3082">
                  <c:v>1747.7</c:v>
                </c:pt>
                <c:pt idx="3083">
                  <c:v>1748.21</c:v>
                </c:pt>
                <c:pt idx="3084">
                  <c:v>1748.71</c:v>
                </c:pt>
                <c:pt idx="3085">
                  <c:v>1749.22</c:v>
                </c:pt>
                <c:pt idx="3086">
                  <c:v>1749.73</c:v>
                </c:pt>
                <c:pt idx="3087">
                  <c:v>1750.23</c:v>
                </c:pt>
                <c:pt idx="3088">
                  <c:v>1750.75</c:v>
                </c:pt>
                <c:pt idx="3089">
                  <c:v>1751.24</c:v>
                </c:pt>
                <c:pt idx="3090">
                  <c:v>1751.77</c:v>
                </c:pt>
                <c:pt idx="3091">
                  <c:v>1752.3</c:v>
                </c:pt>
                <c:pt idx="3092">
                  <c:v>1752.84</c:v>
                </c:pt>
                <c:pt idx="3093">
                  <c:v>1753.4</c:v>
                </c:pt>
                <c:pt idx="3094">
                  <c:v>1753.92</c:v>
                </c:pt>
                <c:pt idx="3095">
                  <c:v>1754.43</c:v>
                </c:pt>
                <c:pt idx="3096">
                  <c:v>1754.91</c:v>
                </c:pt>
                <c:pt idx="3097">
                  <c:v>1755.4</c:v>
                </c:pt>
                <c:pt idx="3098">
                  <c:v>1755.91</c:v>
                </c:pt>
                <c:pt idx="3099">
                  <c:v>1756.4</c:v>
                </c:pt>
                <c:pt idx="3100">
                  <c:v>1756.89</c:v>
                </c:pt>
                <c:pt idx="3101">
                  <c:v>1757.38</c:v>
                </c:pt>
                <c:pt idx="3102">
                  <c:v>1757.87</c:v>
                </c:pt>
                <c:pt idx="3103">
                  <c:v>1758.38</c:v>
                </c:pt>
                <c:pt idx="3104">
                  <c:v>1758.88</c:v>
                </c:pt>
                <c:pt idx="3105">
                  <c:v>1759.39</c:v>
                </c:pt>
                <c:pt idx="3106">
                  <c:v>1759.9</c:v>
                </c:pt>
                <c:pt idx="3107">
                  <c:v>1760.39</c:v>
                </c:pt>
                <c:pt idx="3108">
                  <c:v>1760.88</c:v>
                </c:pt>
                <c:pt idx="3109">
                  <c:v>1761.38</c:v>
                </c:pt>
                <c:pt idx="3110">
                  <c:v>1761.93</c:v>
                </c:pt>
                <c:pt idx="3111">
                  <c:v>1762.46</c:v>
                </c:pt>
                <c:pt idx="3112">
                  <c:v>1762.96</c:v>
                </c:pt>
                <c:pt idx="3113">
                  <c:v>1763.47</c:v>
                </c:pt>
                <c:pt idx="3114">
                  <c:v>1763.98</c:v>
                </c:pt>
                <c:pt idx="3115">
                  <c:v>1764.49</c:v>
                </c:pt>
                <c:pt idx="3116">
                  <c:v>1765.07</c:v>
                </c:pt>
                <c:pt idx="3117">
                  <c:v>1765.57</c:v>
                </c:pt>
                <c:pt idx="3118">
                  <c:v>1766.07</c:v>
                </c:pt>
                <c:pt idx="3119">
                  <c:v>1766.57</c:v>
                </c:pt>
                <c:pt idx="3120">
                  <c:v>1767.07</c:v>
                </c:pt>
                <c:pt idx="3121">
                  <c:v>1767.58</c:v>
                </c:pt>
                <c:pt idx="3122">
                  <c:v>1768.09</c:v>
                </c:pt>
                <c:pt idx="3123">
                  <c:v>1768.58</c:v>
                </c:pt>
                <c:pt idx="3124">
                  <c:v>1769.08</c:v>
                </c:pt>
                <c:pt idx="3125">
                  <c:v>1769.57</c:v>
                </c:pt>
                <c:pt idx="3126">
                  <c:v>1770.06</c:v>
                </c:pt>
                <c:pt idx="3127">
                  <c:v>1770.58</c:v>
                </c:pt>
                <c:pt idx="3128">
                  <c:v>1771.09</c:v>
                </c:pt>
                <c:pt idx="3129">
                  <c:v>1771.59</c:v>
                </c:pt>
                <c:pt idx="3130">
                  <c:v>1772.09</c:v>
                </c:pt>
                <c:pt idx="3131">
                  <c:v>1772.59</c:v>
                </c:pt>
                <c:pt idx="3132">
                  <c:v>1773.1</c:v>
                </c:pt>
                <c:pt idx="3133">
                  <c:v>1773.59</c:v>
                </c:pt>
                <c:pt idx="3134">
                  <c:v>1774.08</c:v>
                </c:pt>
                <c:pt idx="3135">
                  <c:v>1774.57</c:v>
                </c:pt>
                <c:pt idx="3136">
                  <c:v>1775.07</c:v>
                </c:pt>
                <c:pt idx="3137">
                  <c:v>1775.56</c:v>
                </c:pt>
                <c:pt idx="3138">
                  <c:v>1776.05</c:v>
                </c:pt>
                <c:pt idx="3139">
                  <c:v>1776.54</c:v>
                </c:pt>
                <c:pt idx="3140">
                  <c:v>1777.04</c:v>
                </c:pt>
                <c:pt idx="3141">
                  <c:v>1777.65</c:v>
                </c:pt>
                <c:pt idx="3142">
                  <c:v>1778.16</c:v>
                </c:pt>
                <c:pt idx="3143">
                  <c:v>1778.68</c:v>
                </c:pt>
                <c:pt idx="3144">
                  <c:v>1779.2</c:v>
                </c:pt>
                <c:pt idx="3145">
                  <c:v>1779.72</c:v>
                </c:pt>
                <c:pt idx="3146">
                  <c:v>1780.23</c:v>
                </c:pt>
                <c:pt idx="3147">
                  <c:v>1780.73</c:v>
                </c:pt>
                <c:pt idx="3148">
                  <c:v>1781.33</c:v>
                </c:pt>
                <c:pt idx="3149">
                  <c:v>1781.84</c:v>
                </c:pt>
                <c:pt idx="3150">
                  <c:v>1782.34</c:v>
                </c:pt>
                <c:pt idx="3151">
                  <c:v>1782.83</c:v>
                </c:pt>
                <c:pt idx="3152">
                  <c:v>1783.34</c:v>
                </c:pt>
                <c:pt idx="3153">
                  <c:v>1783.85</c:v>
                </c:pt>
                <c:pt idx="3154">
                  <c:v>1784.35</c:v>
                </c:pt>
                <c:pt idx="3155">
                  <c:v>1784.86</c:v>
                </c:pt>
                <c:pt idx="3156">
                  <c:v>1785.36</c:v>
                </c:pt>
                <c:pt idx="3157">
                  <c:v>1785.86</c:v>
                </c:pt>
                <c:pt idx="3158">
                  <c:v>1786.35</c:v>
                </c:pt>
                <c:pt idx="3159">
                  <c:v>1786.86</c:v>
                </c:pt>
                <c:pt idx="3160">
                  <c:v>1787.36</c:v>
                </c:pt>
                <c:pt idx="3161">
                  <c:v>1787.87</c:v>
                </c:pt>
                <c:pt idx="3162">
                  <c:v>1788.36</c:v>
                </c:pt>
                <c:pt idx="3163">
                  <c:v>1788.87</c:v>
                </c:pt>
                <c:pt idx="3164">
                  <c:v>1789.38</c:v>
                </c:pt>
                <c:pt idx="3165">
                  <c:v>1789.88</c:v>
                </c:pt>
                <c:pt idx="3166">
                  <c:v>1790.4</c:v>
                </c:pt>
                <c:pt idx="3167">
                  <c:v>1790.91</c:v>
                </c:pt>
                <c:pt idx="3168">
                  <c:v>1791.41</c:v>
                </c:pt>
                <c:pt idx="3169">
                  <c:v>1791.91</c:v>
                </c:pt>
                <c:pt idx="3170">
                  <c:v>1792.42</c:v>
                </c:pt>
                <c:pt idx="3171">
                  <c:v>1792.93</c:v>
                </c:pt>
                <c:pt idx="3172">
                  <c:v>1793.43</c:v>
                </c:pt>
                <c:pt idx="3173">
                  <c:v>1793.93</c:v>
                </c:pt>
                <c:pt idx="3174">
                  <c:v>1794.44</c:v>
                </c:pt>
                <c:pt idx="3175">
                  <c:v>1794.97</c:v>
                </c:pt>
                <c:pt idx="3176">
                  <c:v>1795.47</c:v>
                </c:pt>
                <c:pt idx="3177">
                  <c:v>1795.97</c:v>
                </c:pt>
                <c:pt idx="3178">
                  <c:v>1796.47</c:v>
                </c:pt>
                <c:pt idx="3179">
                  <c:v>1796.97</c:v>
                </c:pt>
                <c:pt idx="3180">
                  <c:v>1797.46</c:v>
                </c:pt>
                <c:pt idx="3181">
                  <c:v>1797.96</c:v>
                </c:pt>
                <c:pt idx="3182">
                  <c:v>1798.46</c:v>
                </c:pt>
                <c:pt idx="3183">
                  <c:v>1798.98</c:v>
                </c:pt>
                <c:pt idx="3184">
                  <c:v>1799.49</c:v>
                </c:pt>
                <c:pt idx="3185">
                  <c:v>1799.99</c:v>
                </c:pt>
                <c:pt idx="3186">
                  <c:v>1800.5</c:v>
                </c:pt>
                <c:pt idx="3187">
                  <c:v>1801</c:v>
                </c:pt>
                <c:pt idx="3188">
                  <c:v>1801.53</c:v>
                </c:pt>
                <c:pt idx="3189">
                  <c:v>1802.04</c:v>
                </c:pt>
                <c:pt idx="3190">
                  <c:v>1802.53</c:v>
                </c:pt>
                <c:pt idx="3191">
                  <c:v>1803.03</c:v>
                </c:pt>
                <c:pt idx="3192">
                  <c:v>1803.54</c:v>
                </c:pt>
                <c:pt idx="3193">
                  <c:v>1804.03</c:v>
                </c:pt>
                <c:pt idx="3194">
                  <c:v>1804.54</c:v>
                </c:pt>
                <c:pt idx="3195">
                  <c:v>1805.05</c:v>
                </c:pt>
                <c:pt idx="3196">
                  <c:v>1805.55</c:v>
                </c:pt>
                <c:pt idx="3197">
                  <c:v>1806.06</c:v>
                </c:pt>
                <c:pt idx="3198">
                  <c:v>1806.57</c:v>
                </c:pt>
                <c:pt idx="3199">
                  <c:v>1807.07</c:v>
                </c:pt>
                <c:pt idx="3200">
                  <c:v>1807.58</c:v>
                </c:pt>
                <c:pt idx="3201">
                  <c:v>1808.08</c:v>
                </c:pt>
                <c:pt idx="3202">
                  <c:v>1808.6</c:v>
                </c:pt>
                <c:pt idx="3203">
                  <c:v>1809.11</c:v>
                </c:pt>
                <c:pt idx="3204">
                  <c:v>1809.62</c:v>
                </c:pt>
                <c:pt idx="3205">
                  <c:v>1810.11</c:v>
                </c:pt>
                <c:pt idx="3206">
                  <c:v>1810.61</c:v>
                </c:pt>
                <c:pt idx="3207">
                  <c:v>1811.1</c:v>
                </c:pt>
                <c:pt idx="3208">
                  <c:v>1811.61</c:v>
                </c:pt>
                <c:pt idx="3209">
                  <c:v>1812.11</c:v>
                </c:pt>
                <c:pt idx="3210">
                  <c:v>1812.61</c:v>
                </c:pt>
                <c:pt idx="3211">
                  <c:v>1813.12</c:v>
                </c:pt>
                <c:pt idx="3212">
                  <c:v>1813.63</c:v>
                </c:pt>
                <c:pt idx="3213">
                  <c:v>1814.13</c:v>
                </c:pt>
                <c:pt idx="3214">
                  <c:v>1814.62</c:v>
                </c:pt>
                <c:pt idx="3215">
                  <c:v>1815.12</c:v>
                </c:pt>
                <c:pt idx="3216">
                  <c:v>1815.63</c:v>
                </c:pt>
                <c:pt idx="3217">
                  <c:v>1816.13</c:v>
                </c:pt>
                <c:pt idx="3218">
                  <c:v>1816.64</c:v>
                </c:pt>
                <c:pt idx="3219">
                  <c:v>1817.17</c:v>
                </c:pt>
                <c:pt idx="3220">
                  <c:v>1817.67</c:v>
                </c:pt>
                <c:pt idx="3221">
                  <c:v>1818.17</c:v>
                </c:pt>
                <c:pt idx="3222">
                  <c:v>1818.68</c:v>
                </c:pt>
                <c:pt idx="3223">
                  <c:v>1819.18</c:v>
                </c:pt>
                <c:pt idx="3224">
                  <c:v>1819.67</c:v>
                </c:pt>
                <c:pt idx="3225">
                  <c:v>1820.17</c:v>
                </c:pt>
                <c:pt idx="3226">
                  <c:v>1820.68</c:v>
                </c:pt>
                <c:pt idx="3227">
                  <c:v>1821.19</c:v>
                </c:pt>
                <c:pt idx="3228">
                  <c:v>1821.7</c:v>
                </c:pt>
                <c:pt idx="3229">
                  <c:v>1822.2</c:v>
                </c:pt>
                <c:pt idx="3230">
                  <c:v>1822.7</c:v>
                </c:pt>
                <c:pt idx="3231">
                  <c:v>1823.19</c:v>
                </c:pt>
                <c:pt idx="3232">
                  <c:v>1823.67</c:v>
                </c:pt>
                <c:pt idx="3233">
                  <c:v>1824.2</c:v>
                </c:pt>
                <c:pt idx="3234">
                  <c:v>1824.7</c:v>
                </c:pt>
                <c:pt idx="3235">
                  <c:v>1825.21</c:v>
                </c:pt>
                <c:pt idx="3236">
                  <c:v>1825.71</c:v>
                </c:pt>
                <c:pt idx="3237">
                  <c:v>1826.2</c:v>
                </c:pt>
                <c:pt idx="3238">
                  <c:v>1826.7</c:v>
                </c:pt>
                <c:pt idx="3239">
                  <c:v>1827.2</c:v>
                </c:pt>
                <c:pt idx="3240">
                  <c:v>1827.7</c:v>
                </c:pt>
                <c:pt idx="3241">
                  <c:v>1828.2</c:v>
                </c:pt>
                <c:pt idx="3242">
                  <c:v>1828.71</c:v>
                </c:pt>
                <c:pt idx="3243">
                  <c:v>1829.21</c:v>
                </c:pt>
                <c:pt idx="3244">
                  <c:v>1829.72</c:v>
                </c:pt>
                <c:pt idx="3245">
                  <c:v>1830.22</c:v>
                </c:pt>
                <c:pt idx="3246">
                  <c:v>1830.73</c:v>
                </c:pt>
                <c:pt idx="3247">
                  <c:v>1831.22</c:v>
                </c:pt>
                <c:pt idx="3248">
                  <c:v>1831.71</c:v>
                </c:pt>
                <c:pt idx="3249">
                  <c:v>1832.22</c:v>
                </c:pt>
                <c:pt idx="3250">
                  <c:v>1832.7</c:v>
                </c:pt>
                <c:pt idx="3251">
                  <c:v>1833.22</c:v>
                </c:pt>
                <c:pt idx="3252">
                  <c:v>1833.73</c:v>
                </c:pt>
                <c:pt idx="3253">
                  <c:v>1834.24</c:v>
                </c:pt>
                <c:pt idx="3254">
                  <c:v>1834.74</c:v>
                </c:pt>
                <c:pt idx="3255">
                  <c:v>1835.25</c:v>
                </c:pt>
                <c:pt idx="3256">
                  <c:v>1835.76</c:v>
                </c:pt>
                <c:pt idx="3257">
                  <c:v>1836.25</c:v>
                </c:pt>
                <c:pt idx="3258">
                  <c:v>1836.75</c:v>
                </c:pt>
                <c:pt idx="3259">
                  <c:v>1837.24</c:v>
                </c:pt>
                <c:pt idx="3260">
                  <c:v>1837.75</c:v>
                </c:pt>
                <c:pt idx="3261">
                  <c:v>1838.25</c:v>
                </c:pt>
                <c:pt idx="3262">
                  <c:v>1838.75</c:v>
                </c:pt>
                <c:pt idx="3263">
                  <c:v>1839.27</c:v>
                </c:pt>
                <c:pt idx="3264">
                  <c:v>1839.78</c:v>
                </c:pt>
                <c:pt idx="3265">
                  <c:v>1840.28</c:v>
                </c:pt>
                <c:pt idx="3266">
                  <c:v>1840.78</c:v>
                </c:pt>
                <c:pt idx="3267">
                  <c:v>1841.28</c:v>
                </c:pt>
                <c:pt idx="3268">
                  <c:v>1841.78</c:v>
                </c:pt>
                <c:pt idx="3269">
                  <c:v>1842.27</c:v>
                </c:pt>
                <c:pt idx="3270">
                  <c:v>1842.78</c:v>
                </c:pt>
                <c:pt idx="3271">
                  <c:v>1843.29</c:v>
                </c:pt>
                <c:pt idx="3272">
                  <c:v>1843.8</c:v>
                </c:pt>
                <c:pt idx="3273">
                  <c:v>1844.29</c:v>
                </c:pt>
                <c:pt idx="3274">
                  <c:v>1844.8</c:v>
                </c:pt>
                <c:pt idx="3275">
                  <c:v>1845.3</c:v>
                </c:pt>
                <c:pt idx="3276">
                  <c:v>1845.81</c:v>
                </c:pt>
                <c:pt idx="3277">
                  <c:v>1846.31</c:v>
                </c:pt>
                <c:pt idx="3278">
                  <c:v>1846.83</c:v>
                </c:pt>
                <c:pt idx="3279">
                  <c:v>1847.32</c:v>
                </c:pt>
                <c:pt idx="3280">
                  <c:v>1847.82</c:v>
                </c:pt>
                <c:pt idx="3281">
                  <c:v>1848.32</c:v>
                </c:pt>
                <c:pt idx="3282">
                  <c:v>1848.83</c:v>
                </c:pt>
                <c:pt idx="3283">
                  <c:v>1849.32</c:v>
                </c:pt>
                <c:pt idx="3284">
                  <c:v>1849.82</c:v>
                </c:pt>
                <c:pt idx="3285">
                  <c:v>1850.32</c:v>
                </c:pt>
                <c:pt idx="3286">
                  <c:v>1850.82</c:v>
                </c:pt>
                <c:pt idx="3287">
                  <c:v>1851.32</c:v>
                </c:pt>
                <c:pt idx="3288">
                  <c:v>1851.82</c:v>
                </c:pt>
                <c:pt idx="3289">
                  <c:v>1852.31</c:v>
                </c:pt>
                <c:pt idx="3290">
                  <c:v>1852.8</c:v>
                </c:pt>
                <c:pt idx="3291">
                  <c:v>1853.31</c:v>
                </c:pt>
                <c:pt idx="3292">
                  <c:v>1853.82</c:v>
                </c:pt>
                <c:pt idx="3293">
                  <c:v>1854.31</c:v>
                </c:pt>
                <c:pt idx="3294">
                  <c:v>1854.82</c:v>
                </c:pt>
                <c:pt idx="3295">
                  <c:v>1855.31</c:v>
                </c:pt>
                <c:pt idx="3296">
                  <c:v>1855.81</c:v>
                </c:pt>
                <c:pt idx="3297">
                  <c:v>1856.31</c:v>
                </c:pt>
                <c:pt idx="3298">
                  <c:v>1856.8</c:v>
                </c:pt>
                <c:pt idx="3299">
                  <c:v>1857.29</c:v>
                </c:pt>
                <c:pt idx="3300">
                  <c:v>1857.8</c:v>
                </c:pt>
                <c:pt idx="3301">
                  <c:v>1858.3</c:v>
                </c:pt>
                <c:pt idx="3302">
                  <c:v>1858.8</c:v>
                </c:pt>
                <c:pt idx="3303">
                  <c:v>1859.3</c:v>
                </c:pt>
                <c:pt idx="3304">
                  <c:v>1859.8</c:v>
                </c:pt>
                <c:pt idx="3305">
                  <c:v>1860.3</c:v>
                </c:pt>
                <c:pt idx="3306">
                  <c:v>1860.8</c:v>
                </c:pt>
                <c:pt idx="3307">
                  <c:v>1861.3</c:v>
                </c:pt>
                <c:pt idx="3308">
                  <c:v>1861.8</c:v>
                </c:pt>
                <c:pt idx="3309">
                  <c:v>1862.3</c:v>
                </c:pt>
                <c:pt idx="3310">
                  <c:v>1862.8</c:v>
                </c:pt>
                <c:pt idx="3311">
                  <c:v>1863.3</c:v>
                </c:pt>
                <c:pt idx="3312">
                  <c:v>1863.79</c:v>
                </c:pt>
                <c:pt idx="3313">
                  <c:v>1864.28</c:v>
                </c:pt>
                <c:pt idx="3314">
                  <c:v>1864.81</c:v>
                </c:pt>
                <c:pt idx="3315">
                  <c:v>1865.32</c:v>
                </c:pt>
                <c:pt idx="3316">
                  <c:v>1865.83</c:v>
                </c:pt>
                <c:pt idx="3317">
                  <c:v>1866.32</c:v>
                </c:pt>
                <c:pt idx="3318">
                  <c:v>1866.82</c:v>
                </c:pt>
                <c:pt idx="3319">
                  <c:v>1867.32</c:v>
                </c:pt>
                <c:pt idx="3320">
                  <c:v>1867.83</c:v>
                </c:pt>
                <c:pt idx="3321">
                  <c:v>1868.33</c:v>
                </c:pt>
                <c:pt idx="3322">
                  <c:v>1868.84</c:v>
                </c:pt>
                <c:pt idx="3323">
                  <c:v>1869.34</c:v>
                </c:pt>
                <c:pt idx="3324">
                  <c:v>1869.84</c:v>
                </c:pt>
                <c:pt idx="3325">
                  <c:v>1870.33</c:v>
                </c:pt>
                <c:pt idx="3326">
                  <c:v>1870.82</c:v>
                </c:pt>
                <c:pt idx="3327">
                  <c:v>1871.31</c:v>
                </c:pt>
                <c:pt idx="3328">
                  <c:v>1871.81</c:v>
                </c:pt>
                <c:pt idx="3329">
                  <c:v>1872.31</c:v>
                </c:pt>
                <c:pt idx="3330">
                  <c:v>1872.82</c:v>
                </c:pt>
                <c:pt idx="3331">
                  <c:v>1873.33</c:v>
                </c:pt>
                <c:pt idx="3332">
                  <c:v>1873.84</c:v>
                </c:pt>
                <c:pt idx="3333">
                  <c:v>1874.33</c:v>
                </c:pt>
                <c:pt idx="3334">
                  <c:v>1874.82</c:v>
                </c:pt>
                <c:pt idx="3335">
                  <c:v>1875.31</c:v>
                </c:pt>
                <c:pt idx="3336">
                  <c:v>1875.79</c:v>
                </c:pt>
                <c:pt idx="3337">
                  <c:v>1876.3</c:v>
                </c:pt>
                <c:pt idx="3338">
                  <c:v>1876.8</c:v>
                </c:pt>
                <c:pt idx="3339">
                  <c:v>1877.31</c:v>
                </c:pt>
                <c:pt idx="3340">
                  <c:v>1877.79</c:v>
                </c:pt>
                <c:pt idx="3341">
                  <c:v>1878.29</c:v>
                </c:pt>
                <c:pt idx="3342">
                  <c:v>1878.8</c:v>
                </c:pt>
                <c:pt idx="3343">
                  <c:v>1879.29</c:v>
                </c:pt>
                <c:pt idx="3344">
                  <c:v>1879.78</c:v>
                </c:pt>
                <c:pt idx="3345">
                  <c:v>1880.32</c:v>
                </c:pt>
                <c:pt idx="3346">
                  <c:v>1880.9</c:v>
                </c:pt>
                <c:pt idx="3347">
                  <c:v>1881.39</c:v>
                </c:pt>
                <c:pt idx="3348">
                  <c:v>1881.87</c:v>
                </c:pt>
                <c:pt idx="3349">
                  <c:v>1882.36</c:v>
                </c:pt>
                <c:pt idx="3350">
                  <c:v>1882.87</c:v>
                </c:pt>
                <c:pt idx="3351">
                  <c:v>1883.36</c:v>
                </c:pt>
                <c:pt idx="3352">
                  <c:v>1883.87</c:v>
                </c:pt>
                <c:pt idx="3353">
                  <c:v>1884.37</c:v>
                </c:pt>
                <c:pt idx="3354">
                  <c:v>1884.88</c:v>
                </c:pt>
                <c:pt idx="3355">
                  <c:v>1885.37</c:v>
                </c:pt>
                <c:pt idx="3356">
                  <c:v>1885.85</c:v>
                </c:pt>
                <c:pt idx="3357">
                  <c:v>1886.34</c:v>
                </c:pt>
                <c:pt idx="3358">
                  <c:v>1886.85</c:v>
                </c:pt>
                <c:pt idx="3359">
                  <c:v>1887.34</c:v>
                </c:pt>
                <c:pt idx="3360">
                  <c:v>1887.85</c:v>
                </c:pt>
                <c:pt idx="3361">
                  <c:v>1888.36</c:v>
                </c:pt>
                <c:pt idx="3362">
                  <c:v>1888.88</c:v>
                </c:pt>
                <c:pt idx="3363">
                  <c:v>1889.39</c:v>
                </c:pt>
                <c:pt idx="3364">
                  <c:v>1889.96</c:v>
                </c:pt>
                <c:pt idx="3365">
                  <c:v>1890.49</c:v>
                </c:pt>
                <c:pt idx="3366">
                  <c:v>1890.98</c:v>
                </c:pt>
                <c:pt idx="3367">
                  <c:v>1891.49</c:v>
                </c:pt>
                <c:pt idx="3368">
                  <c:v>1891.99</c:v>
                </c:pt>
                <c:pt idx="3369">
                  <c:v>1892.48</c:v>
                </c:pt>
                <c:pt idx="3370">
                  <c:v>1892.98</c:v>
                </c:pt>
                <c:pt idx="3371">
                  <c:v>1893.49</c:v>
                </c:pt>
                <c:pt idx="3372">
                  <c:v>1893.98</c:v>
                </c:pt>
                <c:pt idx="3373">
                  <c:v>1894.47</c:v>
                </c:pt>
                <c:pt idx="3374">
                  <c:v>1894.96</c:v>
                </c:pt>
                <c:pt idx="3375">
                  <c:v>1895.45</c:v>
                </c:pt>
                <c:pt idx="3376">
                  <c:v>1896.07</c:v>
                </c:pt>
                <c:pt idx="3377">
                  <c:v>1896.61</c:v>
                </c:pt>
                <c:pt idx="3378">
                  <c:v>1897.13</c:v>
                </c:pt>
                <c:pt idx="3379">
                  <c:v>1897.64</c:v>
                </c:pt>
                <c:pt idx="3380">
                  <c:v>1898.14</c:v>
                </c:pt>
                <c:pt idx="3381">
                  <c:v>1898.65</c:v>
                </c:pt>
                <c:pt idx="3382">
                  <c:v>1899.16</c:v>
                </c:pt>
                <c:pt idx="3383">
                  <c:v>1899.66</c:v>
                </c:pt>
                <c:pt idx="3384">
                  <c:v>1900.17</c:v>
                </c:pt>
                <c:pt idx="3385">
                  <c:v>1900.67</c:v>
                </c:pt>
                <c:pt idx="3386">
                  <c:v>1901.18</c:v>
                </c:pt>
                <c:pt idx="3387">
                  <c:v>1901.7</c:v>
                </c:pt>
                <c:pt idx="3388">
                  <c:v>1902.2</c:v>
                </c:pt>
                <c:pt idx="3389">
                  <c:v>1902.71</c:v>
                </c:pt>
                <c:pt idx="3390">
                  <c:v>1903.21</c:v>
                </c:pt>
                <c:pt idx="3391">
                  <c:v>1903.72</c:v>
                </c:pt>
                <c:pt idx="3392">
                  <c:v>1904.22</c:v>
                </c:pt>
                <c:pt idx="3393">
                  <c:v>1904.73</c:v>
                </c:pt>
                <c:pt idx="3394">
                  <c:v>1905.24</c:v>
                </c:pt>
                <c:pt idx="3395">
                  <c:v>1905.74</c:v>
                </c:pt>
                <c:pt idx="3396">
                  <c:v>1906.24</c:v>
                </c:pt>
                <c:pt idx="3397">
                  <c:v>1906.73</c:v>
                </c:pt>
                <c:pt idx="3398">
                  <c:v>1907.23</c:v>
                </c:pt>
                <c:pt idx="3399">
                  <c:v>1907.74</c:v>
                </c:pt>
                <c:pt idx="3400">
                  <c:v>1908.24</c:v>
                </c:pt>
                <c:pt idx="3401">
                  <c:v>1908.74</c:v>
                </c:pt>
                <c:pt idx="3402">
                  <c:v>1909.24</c:v>
                </c:pt>
                <c:pt idx="3403">
                  <c:v>1909.76</c:v>
                </c:pt>
                <c:pt idx="3404">
                  <c:v>1910.26</c:v>
                </c:pt>
                <c:pt idx="3405">
                  <c:v>1910.77</c:v>
                </c:pt>
                <c:pt idx="3406">
                  <c:v>1911.26</c:v>
                </c:pt>
                <c:pt idx="3407">
                  <c:v>1911.76</c:v>
                </c:pt>
                <c:pt idx="3408">
                  <c:v>1912.27</c:v>
                </c:pt>
                <c:pt idx="3409">
                  <c:v>1912.77</c:v>
                </c:pt>
                <c:pt idx="3410">
                  <c:v>1913.28</c:v>
                </c:pt>
                <c:pt idx="3411">
                  <c:v>1913.79</c:v>
                </c:pt>
                <c:pt idx="3412">
                  <c:v>1914.3</c:v>
                </c:pt>
                <c:pt idx="3413">
                  <c:v>1914.82</c:v>
                </c:pt>
                <c:pt idx="3414">
                  <c:v>1915.33</c:v>
                </c:pt>
                <c:pt idx="3415">
                  <c:v>1915.85</c:v>
                </c:pt>
                <c:pt idx="3416">
                  <c:v>1916.39</c:v>
                </c:pt>
                <c:pt idx="3417">
                  <c:v>1916.91</c:v>
                </c:pt>
                <c:pt idx="3418">
                  <c:v>1917.42</c:v>
                </c:pt>
                <c:pt idx="3419">
                  <c:v>1917.94</c:v>
                </c:pt>
                <c:pt idx="3420">
                  <c:v>1918.44</c:v>
                </c:pt>
                <c:pt idx="3421">
                  <c:v>1918.95</c:v>
                </c:pt>
                <c:pt idx="3422">
                  <c:v>1919.46</c:v>
                </c:pt>
                <c:pt idx="3423">
                  <c:v>1919.96</c:v>
                </c:pt>
                <c:pt idx="3424">
                  <c:v>1920.47</c:v>
                </c:pt>
                <c:pt idx="3425">
                  <c:v>1920.97</c:v>
                </c:pt>
                <c:pt idx="3426">
                  <c:v>1921.49</c:v>
                </c:pt>
                <c:pt idx="3427">
                  <c:v>1921.99</c:v>
                </c:pt>
                <c:pt idx="3428">
                  <c:v>1922.49</c:v>
                </c:pt>
                <c:pt idx="3429">
                  <c:v>1922.98</c:v>
                </c:pt>
                <c:pt idx="3430">
                  <c:v>1923.48</c:v>
                </c:pt>
                <c:pt idx="3431">
                  <c:v>1923.99</c:v>
                </c:pt>
                <c:pt idx="3432">
                  <c:v>1924.49</c:v>
                </c:pt>
                <c:pt idx="3433">
                  <c:v>1925</c:v>
                </c:pt>
                <c:pt idx="3434">
                  <c:v>1925.5</c:v>
                </c:pt>
                <c:pt idx="3435">
                  <c:v>1926</c:v>
                </c:pt>
                <c:pt idx="3436">
                  <c:v>1926.5</c:v>
                </c:pt>
                <c:pt idx="3437">
                  <c:v>1927.01</c:v>
                </c:pt>
                <c:pt idx="3438">
                  <c:v>1927.51</c:v>
                </c:pt>
                <c:pt idx="3439">
                  <c:v>1928.02</c:v>
                </c:pt>
                <c:pt idx="3440">
                  <c:v>1928.53</c:v>
                </c:pt>
                <c:pt idx="3441">
                  <c:v>1929.04</c:v>
                </c:pt>
                <c:pt idx="3442">
                  <c:v>1929.55</c:v>
                </c:pt>
                <c:pt idx="3443">
                  <c:v>1930.05</c:v>
                </c:pt>
                <c:pt idx="3444">
                  <c:v>1930.56</c:v>
                </c:pt>
                <c:pt idx="3445">
                  <c:v>1931.05</c:v>
                </c:pt>
                <c:pt idx="3446">
                  <c:v>1931.57</c:v>
                </c:pt>
                <c:pt idx="3447">
                  <c:v>1932.08</c:v>
                </c:pt>
                <c:pt idx="3448">
                  <c:v>1932.58</c:v>
                </c:pt>
                <c:pt idx="3449">
                  <c:v>1933.08</c:v>
                </c:pt>
                <c:pt idx="3450">
                  <c:v>1933.58</c:v>
                </c:pt>
                <c:pt idx="3451">
                  <c:v>1934.07</c:v>
                </c:pt>
                <c:pt idx="3452">
                  <c:v>1934.56</c:v>
                </c:pt>
                <c:pt idx="3453">
                  <c:v>1935.07</c:v>
                </c:pt>
                <c:pt idx="3454">
                  <c:v>1935.57</c:v>
                </c:pt>
                <c:pt idx="3455">
                  <c:v>1936.06</c:v>
                </c:pt>
                <c:pt idx="3456">
                  <c:v>1936.57</c:v>
                </c:pt>
                <c:pt idx="3457">
                  <c:v>1937.07</c:v>
                </c:pt>
                <c:pt idx="3458">
                  <c:v>1937.57</c:v>
                </c:pt>
                <c:pt idx="3459">
                  <c:v>1938.07</c:v>
                </c:pt>
                <c:pt idx="3460">
                  <c:v>1938.57</c:v>
                </c:pt>
                <c:pt idx="3461">
                  <c:v>1939.07</c:v>
                </c:pt>
                <c:pt idx="3462">
                  <c:v>1939.59</c:v>
                </c:pt>
                <c:pt idx="3463">
                  <c:v>1940.1</c:v>
                </c:pt>
                <c:pt idx="3464">
                  <c:v>1940.61</c:v>
                </c:pt>
                <c:pt idx="3465">
                  <c:v>1941.11</c:v>
                </c:pt>
                <c:pt idx="3466">
                  <c:v>1941.62</c:v>
                </c:pt>
                <c:pt idx="3467">
                  <c:v>1942.12</c:v>
                </c:pt>
                <c:pt idx="3468">
                  <c:v>1942.63</c:v>
                </c:pt>
                <c:pt idx="3469">
                  <c:v>1943.13</c:v>
                </c:pt>
                <c:pt idx="3470">
                  <c:v>1943.64</c:v>
                </c:pt>
                <c:pt idx="3471">
                  <c:v>1944.13</c:v>
                </c:pt>
                <c:pt idx="3472">
                  <c:v>1944.65</c:v>
                </c:pt>
                <c:pt idx="3473">
                  <c:v>1945.15</c:v>
                </c:pt>
                <c:pt idx="3474">
                  <c:v>1945.63</c:v>
                </c:pt>
                <c:pt idx="3475">
                  <c:v>1946.16</c:v>
                </c:pt>
                <c:pt idx="3476">
                  <c:v>1946.69</c:v>
                </c:pt>
                <c:pt idx="3477">
                  <c:v>1947.25</c:v>
                </c:pt>
                <c:pt idx="3478">
                  <c:v>1947.79</c:v>
                </c:pt>
                <c:pt idx="3479">
                  <c:v>1948.29</c:v>
                </c:pt>
                <c:pt idx="3480">
                  <c:v>1948.79</c:v>
                </c:pt>
                <c:pt idx="3481">
                  <c:v>1949.29</c:v>
                </c:pt>
                <c:pt idx="3482">
                  <c:v>1949.8</c:v>
                </c:pt>
                <c:pt idx="3483">
                  <c:v>1950.3</c:v>
                </c:pt>
                <c:pt idx="3484">
                  <c:v>1950.83</c:v>
                </c:pt>
                <c:pt idx="3485">
                  <c:v>1951.33</c:v>
                </c:pt>
                <c:pt idx="3486">
                  <c:v>1951.84</c:v>
                </c:pt>
                <c:pt idx="3487">
                  <c:v>1952.34</c:v>
                </c:pt>
                <c:pt idx="3488">
                  <c:v>1952.84</c:v>
                </c:pt>
                <c:pt idx="3489">
                  <c:v>1953.34</c:v>
                </c:pt>
                <c:pt idx="3490">
                  <c:v>1953.84</c:v>
                </c:pt>
                <c:pt idx="3491">
                  <c:v>1954.33</c:v>
                </c:pt>
                <c:pt idx="3492">
                  <c:v>1954.84</c:v>
                </c:pt>
                <c:pt idx="3493">
                  <c:v>1955.34</c:v>
                </c:pt>
                <c:pt idx="3494">
                  <c:v>1955.85</c:v>
                </c:pt>
                <c:pt idx="3495">
                  <c:v>1956.35</c:v>
                </c:pt>
                <c:pt idx="3496">
                  <c:v>1956.85</c:v>
                </c:pt>
                <c:pt idx="3497">
                  <c:v>1957.34</c:v>
                </c:pt>
                <c:pt idx="3498">
                  <c:v>1957.84</c:v>
                </c:pt>
                <c:pt idx="3499">
                  <c:v>1958.34</c:v>
                </c:pt>
                <c:pt idx="3500">
                  <c:v>1958.85</c:v>
                </c:pt>
                <c:pt idx="3501">
                  <c:v>1959.37</c:v>
                </c:pt>
                <c:pt idx="3502">
                  <c:v>1959.88</c:v>
                </c:pt>
                <c:pt idx="3503">
                  <c:v>1960.38</c:v>
                </c:pt>
                <c:pt idx="3504">
                  <c:v>1960.89</c:v>
                </c:pt>
                <c:pt idx="3505">
                  <c:v>1961.43</c:v>
                </c:pt>
                <c:pt idx="3506">
                  <c:v>1961.92</c:v>
                </c:pt>
                <c:pt idx="3507">
                  <c:v>1962.4</c:v>
                </c:pt>
                <c:pt idx="3508">
                  <c:v>1962.92</c:v>
                </c:pt>
                <c:pt idx="3509">
                  <c:v>1963.43</c:v>
                </c:pt>
                <c:pt idx="3510">
                  <c:v>1963.92</c:v>
                </c:pt>
                <c:pt idx="3511">
                  <c:v>1964.42</c:v>
                </c:pt>
                <c:pt idx="3512">
                  <c:v>1964.92</c:v>
                </c:pt>
                <c:pt idx="3513">
                  <c:v>1965.43</c:v>
                </c:pt>
                <c:pt idx="3514">
                  <c:v>1965.93</c:v>
                </c:pt>
                <c:pt idx="3515">
                  <c:v>1966.43</c:v>
                </c:pt>
                <c:pt idx="3516">
                  <c:v>1966.93</c:v>
                </c:pt>
                <c:pt idx="3517">
                  <c:v>1967.43</c:v>
                </c:pt>
                <c:pt idx="3518">
                  <c:v>1967.92</c:v>
                </c:pt>
                <c:pt idx="3519">
                  <c:v>1968.43</c:v>
                </c:pt>
                <c:pt idx="3520">
                  <c:v>1968.95</c:v>
                </c:pt>
                <c:pt idx="3521">
                  <c:v>1969.45</c:v>
                </c:pt>
                <c:pt idx="3522">
                  <c:v>1969.94</c:v>
                </c:pt>
                <c:pt idx="3523">
                  <c:v>1970.45</c:v>
                </c:pt>
                <c:pt idx="3524">
                  <c:v>1970.96</c:v>
                </c:pt>
                <c:pt idx="3525">
                  <c:v>1971.45</c:v>
                </c:pt>
                <c:pt idx="3526">
                  <c:v>1971.95</c:v>
                </c:pt>
                <c:pt idx="3527">
                  <c:v>1972.45</c:v>
                </c:pt>
                <c:pt idx="3528">
                  <c:v>1972.95</c:v>
                </c:pt>
                <c:pt idx="3529">
                  <c:v>1973.46</c:v>
                </c:pt>
                <c:pt idx="3530">
                  <c:v>1973.95</c:v>
                </c:pt>
                <c:pt idx="3531">
                  <c:v>1974.46</c:v>
                </c:pt>
                <c:pt idx="3532">
                  <c:v>1974.95</c:v>
                </c:pt>
                <c:pt idx="3533">
                  <c:v>1975.46</c:v>
                </c:pt>
                <c:pt idx="3534">
                  <c:v>1975.95</c:v>
                </c:pt>
                <c:pt idx="3535">
                  <c:v>1976.46</c:v>
                </c:pt>
                <c:pt idx="3536">
                  <c:v>1976.99</c:v>
                </c:pt>
                <c:pt idx="3537">
                  <c:v>1977.49</c:v>
                </c:pt>
                <c:pt idx="3538">
                  <c:v>1978</c:v>
                </c:pt>
                <c:pt idx="3539">
                  <c:v>1978.49</c:v>
                </c:pt>
                <c:pt idx="3540">
                  <c:v>1979.01</c:v>
                </c:pt>
                <c:pt idx="3541">
                  <c:v>1979.52</c:v>
                </c:pt>
                <c:pt idx="3542">
                  <c:v>1980.05</c:v>
                </c:pt>
                <c:pt idx="3543">
                  <c:v>1980.68</c:v>
                </c:pt>
                <c:pt idx="3544">
                  <c:v>1981.24</c:v>
                </c:pt>
                <c:pt idx="3545">
                  <c:v>1981.79</c:v>
                </c:pt>
                <c:pt idx="3546">
                  <c:v>1982.31</c:v>
                </c:pt>
                <c:pt idx="3547">
                  <c:v>1982.81</c:v>
                </c:pt>
                <c:pt idx="3548">
                  <c:v>1983.33</c:v>
                </c:pt>
                <c:pt idx="3549">
                  <c:v>1983.83</c:v>
                </c:pt>
                <c:pt idx="3550">
                  <c:v>1984.33</c:v>
                </c:pt>
                <c:pt idx="3551">
                  <c:v>1984.84</c:v>
                </c:pt>
                <c:pt idx="3552">
                  <c:v>1985.34</c:v>
                </c:pt>
                <c:pt idx="3553">
                  <c:v>1985.85</c:v>
                </c:pt>
                <c:pt idx="3554">
                  <c:v>1986.34</c:v>
                </c:pt>
                <c:pt idx="3555">
                  <c:v>1986.84</c:v>
                </c:pt>
                <c:pt idx="3556">
                  <c:v>1987.34</c:v>
                </c:pt>
                <c:pt idx="3557">
                  <c:v>1987.86</c:v>
                </c:pt>
                <c:pt idx="3558">
                  <c:v>1988.36</c:v>
                </c:pt>
                <c:pt idx="3559">
                  <c:v>1988.85</c:v>
                </c:pt>
                <c:pt idx="3560">
                  <c:v>1989.35</c:v>
                </c:pt>
                <c:pt idx="3561">
                  <c:v>1989.86</c:v>
                </c:pt>
                <c:pt idx="3562">
                  <c:v>1990.35</c:v>
                </c:pt>
                <c:pt idx="3563">
                  <c:v>1990.87</c:v>
                </c:pt>
                <c:pt idx="3564">
                  <c:v>1991.36</c:v>
                </c:pt>
                <c:pt idx="3565">
                  <c:v>1991.89</c:v>
                </c:pt>
                <c:pt idx="3566">
                  <c:v>1992.39</c:v>
                </c:pt>
                <c:pt idx="3567">
                  <c:v>1992.89</c:v>
                </c:pt>
                <c:pt idx="3568">
                  <c:v>1993.4</c:v>
                </c:pt>
                <c:pt idx="3569">
                  <c:v>1993.91</c:v>
                </c:pt>
                <c:pt idx="3570">
                  <c:v>1994.4</c:v>
                </c:pt>
                <c:pt idx="3571">
                  <c:v>1994.91</c:v>
                </c:pt>
                <c:pt idx="3572">
                  <c:v>1995.4</c:v>
                </c:pt>
                <c:pt idx="3573">
                  <c:v>1995.91</c:v>
                </c:pt>
                <c:pt idx="3574">
                  <c:v>1996.4</c:v>
                </c:pt>
                <c:pt idx="3575">
                  <c:v>1996.9</c:v>
                </c:pt>
                <c:pt idx="3576">
                  <c:v>1997.39</c:v>
                </c:pt>
                <c:pt idx="3577">
                  <c:v>1997.89</c:v>
                </c:pt>
                <c:pt idx="3578">
                  <c:v>1998.39</c:v>
                </c:pt>
                <c:pt idx="3579">
                  <c:v>1998.89</c:v>
                </c:pt>
                <c:pt idx="3580">
                  <c:v>1999.39</c:v>
                </c:pt>
                <c:pt idx="3581">
                  <c:v>1999.88</c:v>
                </c:pt>
                <c:pt idx="3582">
                  <c:v>2000.38</c:v>
                </c:pt>
                <c:pt idx="3583">
                  <c:v>2000.86</c:v>
                </c:pt>
                <c:pt idx="3584">
                  <c:v>2001.36</c:v>
                </c:pt>
                <c:pt idx="3585">
                  <c:v>2001.85</c:v>
                </c:pt>
                <c:pt idx="3586">
                  <c:v>2002.35</c:v>
                </c:pt>
                <c:pt idx="3587">
                  <c:v>2002.84</c:v>
                </c:pt>
                <c:pt idx="3588">
                  <c:v>2003.35</c:v>
                </c:pt>
                <c:pt idx="3589">
                  <c:v>2003.84</c:v>
                </c:pt>
                <c:pt idx="3590">
                  <c:v>2004.35</c:v>
                </c:pt>
                <c:pt idx="3591">
                  <c:v>2004.85</c:v>
                </c:pt>
                <c:pt idx="3592">
                  <c:v>2005.36</c:v>
                </c:pt>
                <c:pt idx="3593">
                  <c:v>2005.87</c:v>
                </c:pt>
                <c:pt idx="3594">
                  <c:v>2006.37</c:v>
                </c:pt>
                <c:pt idx="3595">
                  <c:v>2006.87</c:v>
                </c:pt>
                <c:pt idx="3596">
                  <c:v>2007.37</c:v>
                </c:pt>
                <c:pt idx="3597">
                  <c:v>2007.85</c:v>
                </c:pt>
                <c:pt idx="3598">
                  <c:v>2008.35</c:v>
                </c:pt>
                <c:pt idx="3599">
                  <c:v>2008.86</c:v>
                </c:pt>
                <c:pt idx="3600">
                  <c:v>2009.36</c:v>
                </c:pt>
                <c:pt idx="3601">
                  <c:v>2009.99</c:v>
                </c:pt>
                <c:pt idx="3602">
                  <c:v>2010.52</c:v>
                </c:pt>
                <c:pt idx="3603">
                  <c:v>2011.04</c:v>
                </c:pt>
                <c:pt idx="3604">
                  <c:v>2011.55</c:v>
                </c:pt>
                <c:pt idx="3605">
                  <c:v>2012.04</c:v>
                </c:pt>
                <c:pt idx="3606">
                  <c:v>2012.55</c:v>
                </c:pt>
                <c:pt idx="3607">
                  <c:v>2013.06</c:v>
                </c:pt>
                <c:pt idx="3608">
                  <c:v>2013.56</c:v>
                </c:pt>
                <c:pt idx="3609">
                  <c:v>2014.06</c:v>
                </c:pt>
                <c:pt idx="3610">
                  <c:v>2014.57</c:v>
                </c:pt>
                <c:pt idx="3611">
                  <c:v>2015.06</c:v>
                </c:pt>
                <c:pt idx="3612">
                  <c:v>2015.55</c:v>
                </c:pt>
                <c:pt idx="3613">
                  <c:v>2016.05</c:v>
                </c:pt>
                <c:pt idx="3614">
                  <c:v>2016.55</c:v>
                </c:pt>
                <c:pt idx="3615">
                  <c:v>2017.04</c:v>
                </c:pt>
                <c:pt idx="3616">
                  <c:v>2017.52</c:v>
                </c:pt>
                <c:pt idx="3617">
                  <c:v>2018.02</c:v>
                </c:pt>
                <c:pt idx="3618">
                  <c:v>2018.51</c:v>
                </c:pt>
                <c:pt idx="3619">
                  <c:v>2019.01</c:v>
                </c:pt>
                <c:pt idx="3620">
                  <c:v>2019.5</c:v>
                </c:pt>
                <c:pt idx="3621">
                  <c:v>2020</c:v>
                </c:pt>
                <c:pt idx="3622">
                  <c:v>2020.49</c:v>
                </c:pt>
                <c:pt idx="3623">
                  <c:v>2020.98</c:v>
                </c:pt>
                <c:pt idx="3624">
                  <c:v>2021.48</c:v>
                </c:pt>
                <c:pt idx="3625">
                  <c:v>2021.97</c:v>
                </c:pt>
                <c:pt idx="3626">
                  <c:v>2022.46</c:v>
                </c:pt>
                <c:pt idx="3627">
                  <c:v>2022.94</c:v>
                </c:pt>
                <c:pt idx="3628">
                  <c:v>2023.44</c:v>
                </c:pt>
                <c:pt idx="3629">
                  <c:v>2023.95</c:v>
                </c:pt>
                <c:pt idx="3630">
                  <c:v>2024.44</c:v>
                </c:pt>
                <c:pt idx="3631">
                  <c:v>2024.95</c:v>
                </c:pt>
                <c:pt idx="3632">
                  <c:v>2025.54</c:v>
                </c:pt>
                <c:pt idx="3633">
                  <c:v>2026.05</c:v>
                </c:pt>
                <c:pt idx="3634">
                  <c:v>2026.56</c:v>
                </c:pt>
                <c:pt idx="3635">
                  <c:v>2027.06</c:v>
                </c:pt>
                <c:pt idx="3636">
                  <c:v>2027.56</c:v>
                </c:pt>
                <c:pt idx="3637">
                  <c:v>2028.06</c:v>
                </c:pt>
                <c:pt idx="3638">
                  <c:v>2028.55</c:v>
                </c:pt>
                <c:pt idx="3639">
                  <c:v>2029.06</c:v>
                </c:pt>
                <c:pt idx="3640">
                  <c:v>2029.56</c:v>
                </c:pt>
                <c:pt idx="3641">
                  <c:v>2030.06</c:v>
                </c:pt>
                <c:pt idx="3642">
                  <c:v>2030.55</c:v>
                </c:pt>
                <c:pt idx="3643">
                  <c:v>2031.04</c:v>
                </c:pt>
                <c:pt idx="3644">
                  <c:v>2031.55</c:v>
                </c:pt>
                <c:pt idx="3645">
                  <c:v>2032.05</c:v>
                </c:pt>
                <c:pt idx="3646">
                  <c:v>2032.55</c:v>
                </c:pt>
                <c:pt idx="3647">
                  <c:v>2033.05</c:v>
                </c:pt>
                <c:pt idx="3648">
                  <c:v>2033.53</c:v>
                </c:pt>
                <c:pt idx="3649">
                  <c:v>2034.03</c:v>
                </c:pt>
                <c:pt idx="3650">
                  <c:v>2034.53</c:v>
                </c:pt>
                <c:pt idx="3651">
                  <c:v>2035.02</c:v>
                </c:pt>
                <c:pt idx="3652">
                  <c:v>2035.53</c:v>
                </c:pt>
                <c:pt idx="3653">
                  <c:v>2036.01</c:v>
                </c:pt>
                <c:pt idx="3654">
                  <c:v>2036.49</c:v>
                </c:pt>
                <c:pt idx="3655">
                  <c:v>2036.99</c:v>
                </c:pt>
                <c:pt idx="3656">
                  <c:v>2037.47</c:v>
                </c:pt>
                <c:pt idx="3657">
                  <c:v>2037.97</c:v>
                </c:pt>
                <c:pt idx="3658">
                  <c:v>2038.46</c:v>
                </c:pt>
                <c:pt idx="3659">
                  <c:v>2038.95</c:v>
                </c:pt>
                <c:pt idx="3660">
                  <c:v>2039.45</c:v>
                </c:pt>
                <c:pt idx="3661">
                  <c:v>2039.95</c:v>
                </c:pt>
                <c:pt idx="3662">
                  <c:v>2040.45</c:v>
                </c:pt>
                <c:pt idx="3663">
                  <c:v>2041.01</c:v>
                </c:pt>
                <c:pt idx="3664">
                  <c:v>2041.51</c:v>
                </c:pt>
                <c:pt idx="3665">
                  <c:v>2042</c:v>
                </c:pt>
                <c:pt idx="3666">
                  <c:v>2042.51</c:v>
                </c:pt>
                <c:pt idx="3667">
                  <c:v>2043</c:v>
                </c:pt>
                <c:pt idx="3668">
                  <c:v>2043.5</c:v>
                </c:pt>
                <c:pt idx="3669">
                  <c:v>2044</c:v>
                </c:pt>
                <c:pt idx="3670">
                  <c:v>2044.49</c:v>
                </c:pt>
                <c:pt idx="3671">
                  <c:v>2044.99</c:v>
                </c:pt>
                <c:pt idx="3672">
                  <c:v>2045.48</c:v>
                </c:pt>
                <c:pt idx="3673">
                  <c:v>2045.97</c:v>
                </c:pt>
                <c:pt idx="3674">
                  <c:v>2046.47</c:v>
                </c:pt>
                <c:pt idx="3675">
                  <c:v>2046.96</c:v>
                </c:pt>
                <c:pt idx="3676">
                  <c:v>2047.46</c:v>
                </c:pt>
                <c:pt idx="3677">
                  <c:v>2047.96</c:v>
                </c:pt>
                <c:pt idx="3678">
                  <c:v>2048.46</c:v>
                </c:pt>
                <c:pt idx="3679">
                  <c:v>2048.9699999999998</c:v>
                </c:pt>
                <c:pt idx="3680">
                  <c:v>2049.48</c:v>
                </c:pt>
                <c:pt idx="3681">
                  <c:v>2049.98</c:v>
                </c:pt>
                <c:pt idx="3682">
                  <c:v>2050.4699999999998</c:v>
                </c:pt>
                <c:pt idx="3683">
                  <c:v>2050.98</c:v>
                </c:pt>
                <c:pt idx="3684">
                  <c:v>2051.4899999999998</c:v>
                </c:pt>
                <c:pt idx="3685">
                  <c:v>2051.9699999999998</c:v>
                </c:pt>
                <c:pt idx="3686">
                  <c:v>2052.48</c:v>
                </c:pt>
                <c:pt idx="3687">
                  <c:v>2053</c:v>
                </c:pt>
                <c:pt idx="3688">
                  <c:v>2053.4899999999998</c:v>
                </c:pt>
                <c:pt idx="3689">
                  <c:v>2054</c:v>
                </c:pt>
                <c:pt idx="3690">
                  <c:v>2054.5100000000002</c:v>
                </c:pt>
                <c:pt idx="3691">
                  <c:v>2055</c:v>
                </c:pt>
                <c:pt idx="3692">
                  <c:v>2055.5</c:v>
                </c:pt>
                <c:pt idx="3693">
                  <c:v>2056</c:v>
                </c:pt>
                <c:pt idx="3694">
                  <c:v>2056.5</c:v>
                </c:pt>
                <c:pt idx="3695">
                  <c:v>2057</c:v>
                </c:pt>
                <c:pt idx="3696">
                  <c:v>2057.5</c:v>
                </c:pt>
                <c:pt idx="3697">
                  <c:v>2058.0100000000002</c:v>
                </c:pt>
                <c:pt idx="3698">
                  <c:v>2058.4899999999998</c:v>
                </c:pt>
                <c:pt idx="3699">
                  <c:v>2058.9899999999998</c:v>
                </c:pt>
                <c:pt idx="3700">
                  <c:v>2059.4899999999998</c:v>
                </c:pt>
                <c:pt idx="3701">
                  <c:v>2060</c:v>
                </c:pt>
                <c:pt idx="3702">
                  <c:v>2060.5</c:v>
                </c:pt>
                <c:pt idx="3703">
                  <c:v>2061</c:v>
                </c:pt>
                <c:pt idx="3704">
                  <c:v>2061.5100000000002</c:v>
                </c:pt>
                <c:pt idx="3705">
                  <c:v>2062.0100000000002</c:v>
                </c:pt>
                <c:pt idx="3706">
                  <c:v>2062.5100000000002</c:v>
                </c:pt>
                <c:pt idx="3707">
                  <c:v>2063.0100000000002</c:v>
                </c:pt>
                <c:pt idx="3708">
                  <c:v>2063.5100000000002</c:v>
                </c:pt>
                <c:pt idx="3709">
                  <c:v>2064</c:v>
                </c:pt>
                <c:pt idx="3710">
                  <c:v>2064.4899999999998</c:v>
                </c:pt>
                <c:pt idx="3711">
                  <c:v>2064.9899999999998</c:v>
                </c:pt>
                <c:pt idx="3712">
                  <c:v>2065.4899999999998</c:v>
                </c:pt>
                <c:pt idx="3713">
                  <c:v>2065.9899999999998</c:v>
                </c:pt>
                <c:pt idx="3714">
                  <c:v>2066.5100000000002</c:v>
                </c:pt>
                <c:pt idx="3715">
                  <c:v>2067.0100000000002</c:v>
                </c:pt>
                <c:pt idx="3716">
                  <c:v>2067.52</c:v>
                </c:pt>
                <c:pt idx="3717">
                  <c:v>2068.02</c:v>
                </c:pt>
                <c:pt idx="3718">
                  <c:v>2068.5300000000002</c:v>
                </c:pt>
                <c:pt idx="3719">
                  <c:v>2069.0300000000002</c:v>
                </c:pt>
                <c:pt idx="3720">
                  <c:v>2069.52</c:v>
                </c:pt>
                <c:pt idx="3721">
                  <c:v>2070.0100000000002</c:v>
                </c:pt>
                <c:pt idx="3722">
                  <c:v>2070.5100000000002</c:v>
                </c:pt>
                <c:pt idx="3723">
                  <c:v>2071</c:v>
                </c:pt>
                <c:pt idx="3724">
                  <c:v>2071.5300000000002</c:v>
                </c:pt>
                <c:pt idx="3725">
                  <c:v>2072.04</c:v>
                </c:pt>
                <c:pt idx="3726">
                  <c:v>2072.5300000000002</c:v>
                </c:pt>
                <c:pt idx="3727">
                  <c:v>2073.0100000000002</c:v>
                </c:pt>
                <c:pt idx="3728">
                  <c:v>2073.5100000000002</c:v>
                </c:pt>
                <c:pt idx="3729">
                  <c:v>2074.0100000000002</c:v>
                </c:pt>
                <c:pt idx="3730">
                  <c:v>2074.52</c:v>
                </c:pt>
                <c:pt idx="3731">
                  <c:v>2075.02</c:v>
                </c:pt>
                <c:pt idx="3732">
                  <c:v>2075.5300000000002</c:v>
                </c:pt>
                <c:pt idx="3733">
                  <c:v>2076.04</c:v>
                </c:pt>
                <c:pt idx="3734">
                  <c:v>2076.54</c:v>
                </c:pt>
                <c:pt idx="3735">
                  <c:v>2077.04</c:v>
                </c:pt>
                <c:pt idx="3736">
                  <c:v>2077.5500000000002</c:v>
                </c:pt>
                <c:pt idx="3737">
                  <c:v>2078.0700000000002</c:v>
                </c:pt>
                <c:pt idx="3738">
                  <c:v>2078.58</c:v>
                </c:pt>
                <c:pt idx="3739">
                  <c:v>2079.08</c:v>
                </c:pt>
                <c:pt idx="3740">
                  <c:v>2079.58</c:v>
                </c:pt>
                <c:pt idx="3741">
                  <c:v>2080.08</c:v>
                </c:pt>
                <c:pt idx="3742">
                  <c:v>2080.66</c:v>
                </c:pt>
                <c:pt idx="3743">
                  <c:v>2081.17</c:v>
                </c:pt>
                <c:pt idx="3744">
                  <c:v>2081.67</c:v>
                </c:pt>
                <c:pt idx="3745">
                  <c:v>2082.1799999999998</c:v>
                </c:pt>
                <c:pt idx="3746">
                  <c:v>2082.69</c:v>
                </c:pt>
                <c:pt idx="3747">
                  <c:v>2083.21</c:v>
                </c:pt>
                <c:pt idx="3748">
                  <c:v>2083.7199999999998</c:v>
                </c:pt>
                <c:pt idx="3749">
                  <c:v>2084.23</c:v>
                </c:pt>
                <c:pt idx="3750">
                  <c:v>2084.73</c:v>
                </c:pt>
                <c:pt idx="3751">
                  <c:v>2085.2399999999998</c:v>
                </c:pt>
                <c:pt idx="3752">
                  <c:v>2085.75</c:v>
                </c:pt>
                <c:pt idx="3753">
                  <c:v>2086.2600000000002</c:v>
                </c:pt>
                <c:pt idx="3754">
                  <c:v>2086.7600000000002</c:v>
                </c:pt>
                <c:pt idx="3755">
                  <c:v>2087.25</c:v>
                </c:pt>
                <c:pt idx="3756">
                  <c:v>2087.7600000000002</c:v>
                </c:pt>
                <c:pt idx="3757">
                  <c:v>2088.27</c:v>
                </c:pt>
                <c:pt idx="3758">
                  <c:v>2088.7600000000002</c:v>
                </c:pt>
                <c:pt idx="3759">
                  <c:v>2089.27</c:v>
                </c:pt>
                <c:pt idx="3760">
                  <c:v>2089.77</c:v>
                </c:pt>
                <c:pt idx="3761">
                  <c:v>2090.27</c:v>
                </c:pt>
                <c:pt idx="3762">
                  <c:v>2090.7800000000002</c:v>
                </c:pt>
                <c:pt idx="3763">
                  <c:v>2091.29</c:v>
                </c:pt>
                <c:pt idx="3764">
                  <c:v>2091.8000000000002</c:v>
                </c:pt>
                <c:pt idx="3765">
                  <c:v>2092.3000000000002</c:v>
                </c:pt>
                <c:pt idx="3766">
                  <c:v>2092.8000000000002</c:v>
                </c:pt>
                <c:pt idx="3767">
                  <c:v>2093.3000000000002</c:v>
                </c:pt>
                <c:pt idx="3768">
                  <c:v>2093.81</c:v>
                </c:pt>
                <c:pt idx="3769">
                  <c:v>2094.3200000000002</c:v>
                </c:pt>
                <c:pt idx="3770">
                  <c:v>2094.81</c:v>
                </c:pt>
                <c:pt idx="3771">
                  <c:v>2095.3200000000002</c:v>
                </c:pt>
                <c:pt idx="3772">
                  <c:v>2095.8200000000002</c:v>
                </c:pt>
                <c:pt idx="3773">
                  <c:v>2096.33</c:v>
                </c:pt>
                <c:pt idx="3774">
                  <c:v>2096.83</c:v>
                </c:pt>
                <c:pt idx="3775">
                  <c:v>2097.33</c:v>
                </c:pt>
                <c:pt idx="3776">
                  <c:v>2097.8200000000002</c:v>
                </c:pt>
                <c:pt idx="3777">
                  <c:v>2098.35</c:v>
                </c:pt>
                <c:pt idx="3778">
                  <c:v>2098.85</c:v>
                </c:pt>
                <c:pt idx="3779">
                  <c:v>2099.37</c:v>
                </c:pt>
                <c:pt idx="3780">
                  <c:v>2099.89</c:v>
                </c:pt>
                <c:pt idx="3781">
                  <c:v>2100.38</c:v>
                </c:pt>
                <c:pt idx="3782">
                  <c:v>2100.87</c:v>
                </c:pt>
                <c:pt idx="3783">
                  <c:v>2101.38</c:v>
                </c:pt>
                <c:pt idx="3784">
                  <c:v>2101.87</c:v>
                </c:pt>
                <c:pt idx="3785">
                  <c:v>2102.39</c:v>
                </c:pt>
                <c:pt idx="3786">
                  <c:v>2102.87</c:v>
                </c:pt>
                <c:pt idx="3787">
                  <c:v>2103.38</c:v>
                </c:pt>
                <c:pt idx="3788">
                  <c:v>2103.89</c:v>
                </c:pt>
                <c:pt idx="3789">
                  <c:v>2104.41</c:v>
                </c:pt>
                <c:pt idx="3790">
                  <c:v>2104.91</c:v>
                </c:pt>
                <c:pt idx="3791">
                  <c:v>2105.42</c:v>
                </c:pt>
                <c:pt idx="3792">
                  <c:v>2105.92</c:v>
                </c:pt>
                <c:pt idx="3793">
                  <c:v>2106.42</c:v>
                </c:pt>
                <c:pt idx="3794">
                  <c:v>2106.92</c:v>
                </c:pt>
                <c:pt idx="3795">
                  <c:v>2107.4299999999998</c:v>
                </c:pt>
                <c:pt idx="3796">
                  <c:v>2107.9299999999998</c:v>
                </c:pt>
                <c:pt idx="3797">
                  <c:v>2108.44</c:v>
                </c:pt>
                <c:pt idx="3798">
                  <c:v>2108.9499999999998</c:v>
                </c:pt>
                <c:pt idx="3799">
                  <c:v>2109.4499999999998</c:v>
                </c:pt>
                <c:pt idx="3800">
                  <c:v>2109.9499999999998</c:v>
                </c:pt>
                <c:pt idx="3801">
                  <c:v>2110.4499999999998</c:v>
                </c:pt>
                <c:pt idx="3802">
                  <c:v>2110.96</c:v>
                </c:pt>
                <c:pt idx="3803">
                  <c:v>2111.4699999999998</c:v>
                </c:pt>
                <c:pt idx="3804">
                  <c:v>2111.9699999999998</c:v>
                </c:pt>
                <c:pt idx="3805">
                  <c:v>2112.46</c:v>
                </c:pt>
                <c:pt idx="3806">
                  <c:v>2112.9699999999998</c:v>
                </c:pt>
                <c:pt idx="3807">
                  <c:v>2113.4899999999998</c:v>
                </c:pt>
                <c:pt idx="3808">
                  <c:v>2113.98</c:v>
                </c:pt>
                <c:pt idx="3809">
                  <c:v>2114.48</c:v>
                </c:pt>
                <c:pt idx="3810">
                  <c:v>2114.98</c:v>
                </c:pt>
                <c:pt idx="3811">
                  <c:v>2115.5</c:v>
                </c:pt>
                <c:pt idx="3812">
                  <c:v>2116.02</c:v>
                </c:pt>
                <c:pt idx="3813">
                  <c:v>2116.52</c:v>
                </c:pt>
                <c:pt idx="3814">
                  <c:v>2117.04</c:v>
                </c:pt>
                <c:pt idx="3815">
                  <c:v>2117.5700000000002</c:v>
                </c:pt>
                <c:pt idx="3816">
                  <c:v>2118.08</c:v>
                </c:pt>
                <c:pt idx="3817">
                  <c:v>2118.61</c:v>
                </c:pt>
                <c:pt idx="3818">
                  <c:v>2119.14</c:v>
                </c:pt>
                <c:pt idx="3819">
                  <c:v>2119.64</c:v>
                </c:pt>
                <c:pt idx="3820">
                  <c:v>2120.16</c:v>
                </c:pt>
                <c:pt idx="3821">
                  <c:v>2120.6799999999998</c:v>
                </c:pt>
                <c:pt idx="3822">
                  <c:v>2121.21</c:v>
                </c:pt>
                <c:pt idx="3823">
                  <c:v>2121.71</c:v>
                </c:pt>
                <c:pt idx="3824">
                  <c:v>2122.21</c:v>
                </c:pt>
                <c:pt idx="3825">
                  <c:v>2122.7399999999998</c:v>
                </c:pt>
                <c:pt idx="3826">
                  <c:v>2123.25</c:v>
                </c:pt>
                <c:pt idx="3827">
                  <c:v>2123.79</c:v>
                </c:pt>
                <c:pt idx="3828">
                  <c:v>2124.3000000000002</c:v>
                </c:pt>
                <c:pt idx="3829">
                  <c:v>2124.8200000000002</c:v>
                </c:pt>
                <c:pt idx="3830">
                  <c:v>2125.33</c:v>
                </c:pt>
                <c:pt idx="3831">
                  <c:v>2125.83</c:v>
                </c:pt>
                <c:pt idx="3832">
                  <c:v>2126.33</c:v>
                </c:pt>
                <c:pt idx="3833">
                  <c:v>2126.84</c:v>
                </c:pt>
                <c:pt idx="3834">
                  <c:v>2127.35</c:v>
                </c:pt>
                <c:pt idx="3835">
                  <c:v>2127.86</c:v>
                </c:pt>
                <c:pt idx="3836">
                  <c:v>2128.36</c:v>
                </c:pt>
                <c:pt idx="3837">
                  <c:v>2128.85</c:v>
                </c:pt>
                <c:pt idx="3838">
                  <c:v>2129.34</c:v>
                </c:pt>
                <c:pt idx="3839">
                  <c:v>2129.94</c:v>
                </c:pt>
                <c:pt idx="3840">
                  <c:v>2130.86</c:v>
                </c:pt>
                <c:pt idx="3841">
                  <c:v>2132.5100000000002</c:v>
                </c:pt>
                <c:pt idx="3842">
                  <c:v>2133.96</c:v>
                </c:pt>
                <c:pt idx="3843">
                  <c:v>2135.3200000000002</c:v>
                </c:pt>
                <c:pt idx="3844">
                  <c:v>2136.66</c:v>
                </c:pt>
                <c:pt idx="3845">
                  <c:v>2137.6999999999998</c:v>
                </c:pt>
                <c:pt idx="3846">
                  <c:v>2138.2199999999998</c:v>
                </c:pt>
                <c:pt idx="3847">
                  <c:v>2138.73</c:v>
                </c:pt>
                <c:pt idx="3848">
                  <c:v>2139.25</c:v>
                </c:pt>
                <c:pt idx="3849">
                  <c:v>2139.7600000000002</c:v>
                </c:pt>
                <c:pt idx="3850">
                  <c:v>2140.27</c:v>
                </c:pt>
                <c:pt idx="3851">
                  <c:v>2140.8000000000002</c:v>
                </c:pt>
                <c:pt idx="3852">
                  <c:v>2141.31</c:v>
                </c:pt>
                <c:pt idx="3853">
                  <c:v>2141.83</c:v>
                </c:pt>
                <c:pt idx="3854">
                  <c:v>2142.33</c:v>
                </c:pt>
                <c:pt idx="3855">
                  <c:v>2142.84</c:v>
                </c:pt>
                <c:pt idx="3856">
                  <c:v>2143.36</c:v>
                </c:pt>
                <c:pt idx="3857">
                  <c:v>2143.89</c:v>
                </c:pt>
                <c:pt idx="3858">
                  <c:v>2144.41</c:v>
                </c:pt>
                <c:pt idx="3859">
                  <c:v>2144.92</c:v>
                </c:pt>
                <c:pt idx="3860">
                  <c:v>2145.44</c:v>
                </c:pt>
                <c:pt idx="3861">
                  <c:v>2145.94</c:v>
                </c:pt>
                <c:pt idx="3862">
                  <c:v>2146.46</c:v>
                </c:pt>
                <c:pt idx="3863">
                  <c:v>2146.96</c:v>
                </c:pt>
                <c:pt idx="3864">
                  <c:v>2147.46</c:v>
                </c:pt>
                <c:pt idx="3865">
                  <c:v>2147.96</c:v>
                </c:pt>
                <c:pt idx="3866">
                  <c:v>2148.46</c:v>
                </c:pt>
                <c:pt idx="3867">
                  <c:v>2148.9699999999998</c:v>
                </c:pt>
                <c:pt idx="3868">
                  <c:v>2149.48</c:v>
                </c:pt>
                <c:pt idx="3869">
                  <c:v>2149.98</c:v>
                </c:pt>
                <c:pt idx="3870">
                  <c:v>2150.4699999999998</c:v>
                </c:pt>
                <c:pt idx="3871">
                  <c:v>2150.98</c:v>
                </c:pt>
                <c:pt idx="3872">
                  <c:v>2151.48</c:v>
                </c:pt>
                <c:pt idx="3873">
                  <c:v>2151.9699999999998</c:v>
                </c:pt>
                <c:pt idx="3874">
                  <c:v>2152.4699999999998</c:v>
                </c:pt>
                <c:pt idx="3875">
                  <c:v>2152.9899999999998</c:v>
                </c:pt>
                <c:pt idx="3876">
                  <c:v>2153.48</c:v>
                </c:pt>
                <c:pt idx="3877">
                  <c:v>2153.9699999999998</c:v>
                </c:pt>
                <c:pt idx="3878">
                  <c:v>2154.4699999999998</c:v>
                </c:pt>
                <c:pt idx="3879">
                  <c:v>2154.96</c:v>
                </c:pt>
                <c:pt idx="3880">
                  <c:v>2155.48</c:v>
                </c:pt>
                <c:pt idx="3881">
                  <c:v>2155.9899999999998</c:v>
                </c:pt>
                <c:pt idx="3882">
                  <c:v>2156.5</c:v>
                </c:pt>
                <c:pt idx="3883">
                  <c:v>2156.9899999999998</c:v>
                </c:pt>
                <c:pt idx="3884">
                  <c:v>2157.5</c:v>
                </c:pt>
                <c:pt idx="3885">
                  <c:v>2158.0100000000002</c:v>
                </c:pt>
                <c:pt idx="3886">
                  <c:v>2158.5300000000002</c:v>
                </c:pt>
                <c:pt idx="3887">
                  <c:v>2159.0300000000002</c:v>
                </c:pt>
                <c:pt idx="3888">
                  <c:v>2159.52</c:v>
                </c:pt>
                <c:pt idx="3889">
                  <c:v>2160.0100000000002</c:v>
                </c:pt>
                <c:pt idx="3890">
                  <c:v>2160.5100000000002</c:v>
                </c:pt>
                <c:pt idx="3891">
                  <c:v>2161.0100000000002</c:v>
                </c:pt>
                <c:pt idx="3892">
                  <c:v>2161.5100000000002</c:v>
                </c:pt>
                <c:pt idx="3893">
                  <c:v>2162.0100000000002</c:v>
                </c:pt>
                <c:pt idx="3894">
                  <c:v>2162.52</c:v>
                </c:pt>
                <c:pt idx="3895">
                  <c:v>2163.02</c:v>
                </c:pt>
                <c:pt idx="3896">
                  <c:v>2163.5300000000002</c:v>
                </c:pt>
                <c:pt idx="3897">
                  <c:v>2164.04</c:v>
                </c:pt>
                <c:pt idx="3898">
                  <c:v>2164.54</c:v>
                </c:pt>
                <c:pt idx="3899">
                  <c:v>2165.0300000000002</c:v>
                </c:pt>
                <c:pt idx="3900">
                  <c:v>2165.5300000000002</c:v>
                </c:pt>
                <c:pt idx="3901">
                  <c:v>2166.0500000000002</c:v>
                </c:pt>
                <c:pt idx="3902">
                  <c:v>2166.56</c:v>
                </c:pt>
                <c:pt idx="3903">
                  <c:v>2167.06</c:v>
                </c:pt>
                <c:pt idx="3904">
                  <c:v>2167.6</c:v>
                </c:pt>
                <c:pt idx="3905">
                  <c:v>2168.11</c:v>
                </c:pt>
                <c:pt idx="3906">
                  <c:v>2168.61</c:v>
                </c:pt>
                <c:pt idx="3907">
                  <c:v>2169.11</c:v>
                </c:pt>
                <c:pt idx="3908">
                  <c:v>2169.63</c:v>
                </c:pt>
                <c:pt idx="3909">
                  <c:v>2170.13</c:v>
                </c:pt>
                <c:pt idx="3910">
                  <c:v>2170.63</c:v>
                </c:pt>
                <c:pt idx="3911">
                  <c:v>2171.13</c:v>
                </c:pt>
                <c:pt idx="3912">
                  <c:v>2171.65</c:v>
                </c:pt>
                <c:pt idx="3913">
                  <c:v>2172.14</c:v>
                </c:pt>
                <c:pt idx="3914">
                  <c:v>2172.66</c:v>
                </c:pt>
                <c:pt idx="3915">
                  <c:v>2173.15</c:v>
                </c:pt>
                <c:pt idx="3916">
                  <c:v>2173.67</c:v>
                </c:pt>
                <c:pt idx="3917">
                  <c:v>2174.1799999999998</c:v>
                </c:pt>
                <c:pt idx="3918">
                  <c:v>2174.6799999999998</c:v>
                </c:pt>
                <c:pt idx="3919">
                  <c:v>2175.19</c:v>
                </c:pt>
                <c:pt idx="3920">
                  <c:v>2175.69</c:v>
                </c:pt>
                <c:pt idx="3921">
                  <c:v>2176.19</c:v>
                </c:pt>
                <c:pt idx="3922">
                  <c:v>2176.6999999999998</c:v>
                </c:pt>
                <c:pt idx="3923">
                  <c:v>2177.21</c:v>
                </c:pt>
                <c:pt idx="3924">
                  <c:v>2177.71</c:v>
                </c:pt>
                <c:pt idx="3925">
                  <c:v>2178.21</c:v>
                </c:pt>
                <c:pt idx="3926">
                  <c:v>2178.7199999999998</c:v>
                </c:pt>
                <c:pt idx="3927">
                  <c:v>2179.23</c:v>
                </c:pt>
                <c:pt idx="3928">
                  <c:v>2179.7199999999998</c:v>
                </c:pt>
                <c:pt idx="3929">
                  <c:v>2180.1999999999998</c:v>
                </c:pt>
                <c:pt idx="3930">
                  <c:v>2180.71</c:v>
                </c:pt>
                <c:pt idx="3931">
                  <c:v>2181.1999999999998</c:v>
                </c:pt>
                <c:pt idx="3932">
                  <c:v>2181.6999999999998</c:v>
                </c:pt>
                <c:pt idx="3933">
                  <c:v>2182.21</c:v>
                </c:pt>
                <c:pt idx="3934">
                  <c:v>2182.71</c:v>
                </c:pt>
                <c:pt idx="3935">
                  <c:v>2183.2199999999998</c:v>
                </c:pt>
                <c:pt idx="3936">
                  <c:v>2183.73</c:v>
                </c:pt>
                <c:pt idx="3937">
                  <c:v>2184.25</c:v>
                </c:pt>
                <c:pt idx="3938">
                  <c:v>2184.75</c:v>
                </c:pt>
                <c:pt idx="3939">
                  <c:v>2185.34</c:v>
                </c:pt>
                <c:pt idx="3940">
                  <c:v>2185.85</c:v>
                </c:pt>
                <c:pt idx="3941">
                  <c:v>2186.35</c:v>
                </c:pt>
                <c:pt idx="3942">
                  <c:v>2186.84</c:v>
                </c:pt>
                <c:pt idx="3943">
                  <c:v>2187.34</c:v>
                </c:pt>
                <c:pt idx="3944">
                  <c:v>2187.85</c:v>
                </c:pt>
                <c:pt idx="3945">
                  <c:v>2188.37</c:v>
                </c:pt>
                <c:pt idx="3946">
                  <c:v>2188.86</c:v>
                </c:pt>
                <c:pt idx="3947">
                  <c:v>2189.38</c:v>
                </c:pt>
                <c:pt idx="3948">
                  <c:v>2189.87</c:v>
                </c:pt>
                <c:pt idx="3949">
                  <c:v>2190.37</c:v>
                </c:pt>
                <c:pt idx="3950">
                  <c:v>2190.87</c:v>
                </c:pt>
                <c:pt idx="3951">
                  <c:v>2191.37</c:v>
                </c:pt>
                <c:pt idx="3952">
                  <c:v>2191.86</c:v>
                </c:pt>
                <c:pt idx="3953">
                  <c:v>2192.37</c:v>
                </c:pt>
                <c:pt idx="3954">
                  <c:v>2192.87</c:v>
                </c:pt>
                <c:pt idx="3955">
                  <c:v>2193.37</c:v>
                </c:pt>
                <c:pt idx="3956">
                  <c:v>2193.87</c:v>
                </c:pt>
                <c:pt idx="3957">
                  <c:v>2194.37</c:v>
                </c:pt>
                <c:pt idx="3958">
                  <c:v>2194.87</c:v>
                </c:pt>
                <c:pt idx="3959">
                  <c:v>2195.37</c:v>
                </c:pt>
                <c:pt idx="3960">
                  <c:v>2195.88</c:v>
                </c:pt>
                <c:pt idx="3961">
                  <c:v>2196.38</c:v>
                </c:pt>
                <c:pt idx="3962">
                  <c:v>2196.87</c:v>
                </c:pt>
                <c:pt idx="3963">
                  <c:v>2197.37</c:v>
                </c:pt>
                <c:pt idx="3964">
                  <c:v>2197.86</c:v>
                </c:pt>
                <c:pt idx="3965">
                  <c:v>2198.36</c:v>
                </c:pt>
                <c:pt idx="3966">
                  <c:v>2198.86</c:v>
                </c:pt>
                <c:pt idx="3967">
                  <c:v>2199.36</c:v>
                </c:pt>
                <c:pt idx="3968">
                  <c:v>2199.87</c:v>
                </c:pt>
                <c:pt idx="3969">
                  <c:v>2200.38</c:v>
                </c:pt>
                <c:pt idx="3970">
                  <c:v>2200.89</c:v>
                </c:pt>
                <c:pt idx="3971">
                  <c:v>2201.4</c:v>
                </c:pt>
                <c:pt idx="3972">
                  <c:v>2201.91</c:v>
                </c:pt>
                <c:pt idx="3973">
                  <c:v>2202.4</c:v>
                </c:pt>
                <c:pt idx="3974">
                  <c:v>2202.91</c:v>
                </c:pt>
                <c:pt idx="3975">
                  <c:v>2203.42</c:v>
                </c:pt>
                <c:pt idx="3976">
                  <c:v>2203.91</c:v>
                </c:pt>
                <c:pt idx="3977">
                  <c:v>2204.4299999999998</c:v>
                </c:pt>
                <c:pt idx="3978">
                  <c:v>2204.94</c:v>
                </c:pt>
                <c:pt idx="3979">
                  <c:v>2205.44</c:v>
                </c:pt>
                <c:pt idx="3980">
                  <c:v>2205.94</c:v>
                </c:pt>
                <c:pt idx="3981">
                  <c:v>2206.4299999999998</c:v>
                </c:pt>
                <c:pt idx="3982">
                  <c:v>2206.92</c:v>
                </c:pt>
                <c:pt idx="3983">
                  <c:v>2207.42</c:v>
                </c:pt>
                <c:pt idx="3984">
                  <c:v>2207.92</c:v>
                </c:pt>
                <c:pt idx="3985">
                  <c:v>2208.42</c:v>
                </c:pt>
                <c:pt idx="3986">
                  <c:v>2208.9299999999998</c:v>
                </c:pt>
                <c:pt idx="3987">
                  <c:v>2209.4299999999998</c:v>
                </c:pt>
                <c:pt idx="3988">
                  <c:v>2209.92</c:v>
                </c:pt>
                <c:pt idx="3989">
                  <c:v>2210.4299999999998</c:v>
                </c:pt>
                <c:pt idx="3990">
                  <c:v>2210.9299999999998</c:v>
                </c:pt>
                <c:pt idx="3991">
                  <c:v>2211.42</c:v>
                </c:pt>
                <c:pt idx="3992">
                  <c:v>2211.92</c:v>
                </c:pt>
                <c:pt idx="3993">
                  <c:v>2212.42</c:v>
                </c:pt>
                <c:pt idx="3994">
                  <c:v>2212.92</c:v>
                </c:pt>
                <c:pt idx="3995">
                  <c:v>2213.4299999999998</c:v>
                </c:pt>
                <c:pt idx="3996">
                  <c:v>2213.92</c:v>
                </c:pt>
                <c:pt idx="3997">
                  <c:v>2214.41</c:v>
                </c:pt>
                <c:pt idx="3998">
                  <c:v>2214.9499999999998</c:v>
                </c:pt>
                <c:pt idx="3999">
                  <c:v>2215.4499999999998</c:v>
                </c:pt>
                <c:pt idx="4000">
                  <c:v>2215.94</c:v>
                </c:pt>
                <c:pt idx="4001">
                  <c:v>2216.4299999999998</c:v>
                </c:pt>
                <c:pt idx="4002">
                  <c:v>2216.9299999999998</c:v>
                </c:pt>
                <c:pt idx="4003">
                  <c:v>2217.4299999999998</c:v>
                </c:pt>
                <c:pt idx="4004">
                  <c:v>2217.9299999999998</c:v>
                </c:pt>
                <c:pt idx="4005">
                  <c:v>2218.4499999999998</c:v>
                </c:pt>
                <c:pt idx="4006">
                  <c:v>2218.94</c:v>
                </c:pt>
                <c:pt idx="4007">
                  <c:v>2219.44</c:v>
                </c:pt>
                <c:pt idx="4008">
                  <c:v>2219.9499999999998</c:v>
                </c:pt>
                <c:pt idx="4009">
                  <c:v>2220.46</c:v>
                </c:pt>
                <c:pt idx="4010">
                  <c:v>2220.98</c:v>
                </c:pt>
                <c:pt idx="4011">
                  <c:v>2221.48</c:v>
                </c:pt>
                <c:pt idx="4012">
                  <c:v>2221.9899999999998</c:v>
                </c:pt>
                <c:pt idx="4013">
                  <c:v>2222.4899999999998</c:v>
                </c:pt>
                <c:pt idx="4014">
                  <c:v>2222.9899999999998</c:v>
                </c:pt>
                <c:pt idx="4015">
                  <c:v>2223.4899999999998</c:v>
                </c:pt>
                <c:pt idx="4016">
                  <c:v>2223.9899999999998</c:v>
                </c:pt>
                <c:pt idx="4017">
                  <c:v>2224.4899999999998</c:v>
                </c:pt>
                <c:pt idx="4018">
                  <c:v>2224.9899999999998</c:v>
                </c:pt>
                <c:pt idx="4019">
                  <c:v>2225.48</c:v>
                </c:pt>
                <c:pt idx="4020">
                  <c:v>2225.98</c:v>
                </c:pt>
                <c:pt idx="4021">
                  <c:v>2226.5</c:v>
                </c:pt>
                <c:pt idx="4022">
                  <c:v>2227</c:v>
                </c:pt>
                <c:pt idx="4023">
                  <c:v>2227.48</c:v>
                </c:pt>
                <c:pt idx="4024">
                  <c:v>2227.9699999999998</c:v>
                </c:pt>
                <c:pt idx="4025">
                  <c:v>2228.4699999999998</c:v>
                </c:pt>
                <c:pt idx="4026">
                  <c:v>2228.9699999999998</c:v>
                </c:pt>
                <c:pt idx="4027">
                  <c:v>2229.46</c:v>
                </c:pt>
                <c:pt idx="4028">
                  <c:v>2229.96</c:v>
                </c:pt>
                <c:pt idx="4029">
                  <c:v>2230.56</c:v>
                </c:pt>
                <c:pt idx="4030">
                  <c:v>2231.09</c:v>
                </c:pt>
                <c:pt idx="4031">
                  <c:v>2231.6</c:v>
                </c:pt>
                <c:pt idx="4032">
                  <c:v>2232.1</c:v>
                </c:pt>
                <c:pt idx="4033">
                  <c:v>2232.61</c:v>
                </c:pt>
                <c:pt idx="4034">
                  <c:v>2233.11</c:v>
                </c:pt>
                <c:pt idx="4035">
                  <c:v>2233.62</c:v>
                </c:pt>
                <c:pt idx="4036">
                  <c:v>2234.12</c:v>
                </c:pt>
                <c:pt idx="4037">
                  <c:v>2234.64</c:v>
                </c:pt>
                <c:pt idx="4038">
                  <c:v>2235.14</c:v>
                </c:pt>
                <c:pt idx="4039">
                  <c:v>2235.64</c:v>
                </c:pt>
                <c:pt idx="4040">
                  <c:v>2236.15</c:v>
                </c:pt>
                <c:pt idx="4041">
                  <c:v>2236.65</c:v>
                </c:pt>
                <c:pt idx="4042">
                  <c:v>2237.14</c:v>
                </c:pt>
                <c:pt idx="4043">
                  <c:v>2237.65</c:v>
                </c:pt>
                <c:pt idx="4044">
                  <c:v>2238.13</c:v>
                </c:pt>
                <c:pt idx="4045">
                  <c:v>2238.63</c:v>
                </c:pt>
                <c:pt idx="4046">
                  <c:v>2239.12</c:v>
                </c:pt>
                <c:pt idx="4047">
                  <c:v>2239.61</c:v>
                </c:pt>
                <c:pt idx="4048">
                  <c:v>2240.1</c:v>
                </c:pt>
                <c:pt idx="4049">
                  <c:v>2240.61</c:v>
                </c:pt>
                <c:pt idx="4050">
                  <c:v>2241.1</c:v>
                </c:pt>
                <c:pt idx="4051">
                  <c:v>2241.59</c:v>
                </c:pt>
                <c:pt idx="4052">
                  <c:v>2242.08</c:v>
                </c:pt>
                <c:pt idx="4053">
                  <c:v>2242.59</c:v>
                </c:pt>
                <c:pt idx="4054">
                  <c:v>2243.08</c:v>
                </c:pt>
                <c:pt idx="4055">
                  <c:v>2243.56</c:v>
                </c:pt>
                <c:pt idx="4056">
                  <c:v>2244.04</c:v>
                </c:pt>
                <c:pt idx="4057">
                  <c:v>2244.54</c:v>
                </c:pt>
                <c:pt idx="4058">
                  <c:v>2245.04</c:v>
                </c:pt>
                <c:pt idx="4059">
                  <c:v>2245.5500000000002</c:v>
                </c:pt>
                <c:pt idx="4060">
                  <c:v>2246.0700000000002</c:v>
                </c:pt>
                <c:pt idx="4061">
                  <c:v>2246.56</c:v>
                </c:pt>
                <c:pt idx="4062">
                  <c:v>2247.0500000000002</c:v>
                </c:pt>
                <c:pt idx="4063">
                  <c:v>2247.5500000000002</c:v>
                </c:pt>
                <c:pt idx="4064">
                  <c:v>2248.06</c:v>
                </c:pt>
                <c:pt idx="4065">
                  <c:v>2248.56</c:v>
                </c:pt>
                <c:pt idx="4066">
                  <c:v>2249.0700000000002</c:v>
                </c:pt>
                <c:pt idx="4067">
                  <c:v>2249.59</c:v>
                </c:pt>
                <c:pt idx="4068">
                  <c:v>2250.08</c:v>
                </c:pt>
                <c:pt idx="4069">
                  <c:v>2250.58</c:v>
                </c:pt>
                <c:pt idx="4070">
                  <c:v>2251.09</c:v>
                </c:pt>
                <c:pt idx="4071">
                  <c:v>2251.59</c:v>
                </c:pt>
                <c:pt idx="4072">
                  <c:v>2252.1</c:v>
                </c:pt>
                <c:pt idx="4073">
                  <c:v>2252.6</c:v>
                </c:pt>
                <c:pt idx="4074">
                  <c:v>2253.09</c:v>
                </c:pt>
                <c:pt idx="4075">
                  <c:v>2253.58</c:v>
                </c:pt>
                <c:pt idx="4076">
                  <c:v>2254.08</c:v>
                </c:pt>
                <c:pt idx="4077">
                  <c:v>2254.58</c:v>
                </c:pt>
                <c:pt idx="4078">
                  <c:v>2255.08</c:v>
                </c:pt>
                <c:pt idx="4079">
                  <c:v>2255.5700000000002</c:v>
                </c:pt>
                <c:pt idx="4080">
                  <c:v>2256.06</c:v>
                </c:pt>
                <c:pt idx="4081">
                  <c:v>2256.5500000000002</c:v>
                </c:pt>
                <c:pt idx="4082">
                  <c:v>2257.0500000000002</c:v>
                </c:pt>
                <c:pt idx="4083">
                  <c:v>2257.56</c:v>
                </c:pt>
                <c:pt idx="4084">
                  <c:v>2258.0500000000002</c:v>
                </c:pt>
                <c:pt idx="4085">
                  <c:v>2258.5500000000002</c:v>
                </c:pt>
                <c:pt idx="4086">
                  <c:v>2259.06</c:v>
                </c:pt>
                <c:pt idx="4087">
                  <c:v>2259.5500000000002</c:v>
                </c:pt>
                <c:pt idx="4088">
                  <c:v>2260.06</c:v>
                </c:pt>
                <c:pt idx="4089">
                  <c:v>2260.56</c:v>
                </c:pt>
                <c:pt idx="4090">
                  <c:v>2261.0500000000002</c:v>
                </c:pt>
                <c:pt idx="4091">
                  <c:v>2261.63</c:v>
                </c:pt>
                <c:pt idx="4092">
                  <c:v>2262.15</c:v>
                </c:pt>
                <c:pt idx="4093">
                  <c:v>2262.65</c:v>
                </c:pt>
                <c:pt idx="4094">
                  <c:v>2263.15</c:v>
                </c:pt>
                <c:pt idx="4095">
                  <c:v>2263.66</c:v>
                </c:pt>
                <c:pt idx="4096">
                  <c:v>2264.15</c:v>
                </c:pt>
                <c:pt idx="4097">
                  <c:v>2264.65</c:v>
                </c:pt>
                <c:pt idx="4098">
                  <c:v>2265.15</c:v>
                </c:pt>
                <c:pt idx="4099">
                  <c:v>2265.63</c:v>
                </c:pt>
                <c:pt idx="4100">
                  <c:v>2266.13</c:v>
                </c:pt>
                <c:pt idx="4101">
                  <c:v>2266.63</c:v>
                </c:pt>
                <c:pt idx="4102">
                  <c:v>2267.13</c:v>
                </c:pt>
                <c:pt idx="4103">
                  <c:v>2267.62</c:v>
                </c:pt>
                <c:pt idx="4104">
                  <c:v>2268.12</c:v>
                </c:pt>
                <c:pt idx="4105">
                  <c:v>2268.62</c:v>
                </c:pt>
                <c:pt idx="4106">
                  <c:v>2269.11</c:v>
                </c:pt>
                <c:pt idx="4107">
                  <c:v>2269.61</c:v>
                </c:pt>
                <c:pt idx="4108">
                  <c:v>2270.11</c:v>
                </c:pt>
                <c:pt idx="4109">
                  <c:v>2270.61</c:v>
                </c:pt>
                <c:pt idx="4110">
                  <c:v>2271.1</c:v>
                </c:pt>
                <c:pt idx="4111">
                  <c:v>2271.6</c:v>
                </c:pt>
                <c:pt idx="4112">
                  <c:v>2272.09</c:v>
                </c:pt>
                <c:pt idx="4113">
                  <c:v>2272.59</c:v>
                </c:pt>
                <c:pt idx="4114">
                  <c:v>2273.09</c:v>
                </c:pt>
                <c:pt idx="4115">
                  <c:v>2273.6</c:v>
                </c:pt>
                <c:pt idx="4116">
                  <c:v>2274.09</c:v>
                </c:pt>
                <c:pt idx="4117">
                  <c:v>2274.58</c:v>
                </c:pt>
                <c:pt idx="4118">
                  <c:v>2275.1</c:v>
                </c:pt>
                <c:pt idx="4119">
                  <c:v>2275.6</c:v>
                </c:pt>
                <c:pt idx="4120">
                  <c:v>2276.09</c:v>
                </c:pt>
                <c:pt idx="4121">
                  <c:v>2276.6</c:v>
                </c:pt>
                <c:pt idx="4122">
                  <c:v>2277.16</c:v>
                </c:pt>
                <c:pt idx="4123">
                  <c:v>2277.69</c:v>
                </c:pt>
                <c:pt idx="4124">
                  <c:v>2278.23</c:v>
                </c:pt>
                <c:pt idx="4125">
                  <c:v>2278.7399999999998</c:v>
                </c:pt>
                <c:pt idx="4126">
                  <c:v>2279.25</c:v>
                </c:pt>
                <c:pt idx="4127">
                  <c:v>2279.7600000000002</c:v>
                </c:pt>
                <c:pt idx="4128">
                  <c:v>2280.2399999999998</c:v>
                </c:pt>
                <c:pt idx="4129">
                  <c:v>2280.75</c:v>
                </c:pt>
                <c:pt idx="4130">
                  <c:v>2281.27</c:v>
                </c:pt>
                <c:pt idx="4131">
                  <c:v>2281.7800000000002</c:v>
                </c:pt>
                <c:pt idx="4132">
                  <c:v>2282.29</c:v>
                </c:pt>
                <c:pt idx="4133">
                  <c:v>2282.79</c:v>
                </c:pt>
                <c:pt idx="4134">
                  <c:v>2283.3000000000002</c:v>
                </c:pt>
                <c:pt idx="4135">
                  <c:v>2283.8000000000002</c:v>
                </c:pt>
                <c:pt idx="4136">
                  <c:v>2284.39</c:v>
                </c:pt>
                <c:pt idx="4137">
                  <c:v>2284.9</c:v>
                </c:pt>
                <c:pt idx="4138">
                  <c:v>2285.41</c:v>
                </c:pt>
                <c:pt idx="4139">
                  <c:v>2285.91</c:v>
                </c:pt>
                <c:pt idx="4140">
                  <c:v>2286.41</c:v>
                </c:pt>
                <c:pt idx="4141">
                  <c:v>2286.92</c:v>
                </c:pt>
                <c:pt idx="4142">
                  <c:v>2287.42</c:v>
                </c:pt>
                <c:pt idx="4143">
                  <c:v>2287.92</c:v>
                </c:pt>
                <c:pt idx="4144">
                  <c:v>2288.42</c:v>
                </c:pt>
                <c:pt idx="4145">
                  <c:v>2288.91</c:v>
                </c:pt>
                <c:pt idx="4146">
                  <c:v>2289.41</c:v>
                </c:pt>
                <c:pt idx="4147">
                  <c:v>2289.91</c:v>
                </c:pt>
                <c:pt idx="4148">
                  <c:v>2290.41</c:v>
                </c:pt>
                <c:pt idx="4149">
                  <c:v>2290.92</c:v>
                </c:pt>
                <c:pt idx="4150">
                  <c:v>2291.4299999999998</c:v>
                </c:pt>
                <c:pt idx="4151">
                  <c:v>2291.92</c:v>
                </c:pt>
                <c:pt idx="4152">
                  <c:v>2292.4299999999998</c:v>
                </c:pt>
                <c:pt idx="4153">
                  <c:v>2292.9299999999998</c:v>
                </c:pt>
                <c:pt idx="4154">
                  <c:v>2293.44</c:v>
                </c:pt>
                <c:pt idx="4155">
                  <c:v>2293.94</c:v>
                </c:pt>
                <c:pt idx="4156">
                  <c:v>2294.4499999999998</c:v>
                </c:pt>
                <c:pt idx="4157">
                  <c:v>2294.94</c:v>
                </c:pt>
                <c:pt idx="4158">
                  <c:v>2295.4499999999998</c:v>
                </c:pt>
                <c:pt idx="4159">
                  <c:v>2295.96</c:v>
                </c:pt>
                <c:pt idx="4160">
                  <c:v>2296.48</c:v>
                </c:pt>
                <c:pt idx="4161">
                  <c:v>2296.98</c:v>
                </c:pt>
                <c:pt idx="4162">
                  <c:v>2297.4699999999998</c:v>
                </c:pt>
                <c:pt idx="4163">
                  <c:v>2297.9699999999998</c:v>
                </c:pt>
                <c:pt idx="4164">
                  <c:v>2298.46</c:v>
                </c:pt>
                <c:pt idx="4165">
                  <c:v>2298.9699999999998</c:v>
                </c:pt>
                <c:pt idx="4166">
                  <c:v>2299.48</c:v>
                </c:pt>
                <c:pt idx="4167">
                  <c:v>2299.9699999999998</c:v>
                </c:pt>
                <c:pt idx="4168">
                  <c:v>2300.4899999999998</c:v>
                </c:pt>
                <c:pt idx="4169">
                  <c:v>2300.98</c:v>
                </c:pt>
                <c:pt idx="4170">
                  <c:v>2301.4899999999998</c:v>
                </c:pt>
                <c:pt idx="4171">
                  <c:v>2302</c:v>
                </c:pt>
                <c:pt idx="4172">
                  <c:v>2302.52</c:v>
                </c:pt>
                <c:pt idx="4173">
                  <c:v>2303.02</c:v>
                </c:pt>
                <c:pt idx="4174">
                  <c:v>2303.54</c:v>
                </c:pt>
                <c:pt idx="4175">
                  <c:v>2304.0500000000002</c:v>
                </c:pt>
                <c:pt idx="4176">
                  <c:v>2304.56</c:v>
                </c:pt>
                <c:pt idx="4177">
                  <c:v>2305.06</c:v>
                </c:pt>
                <c:pt idx="4178">
                  <c:v>2305.58</c:v>
                </c:pt>
                <c:pt idx="4179">
                  <c:v>2306.08</c:v>
                </c:pt>
                <c:pt idx="4180">
                  <c:v>2306.59</c:v>
                </c:pt>
                <c:pt idx="4181">
                  <c:v>2307.1</c:v>
                </c:pt>
                <c:pt idx="4182">
                  <c:v>2307.61</c:v>
                </c:pt>
                <c:pt idx="4183">
                  <c:v>2308.1</c:v>
                </c:pt>
                <c:pt idx="4184">
                  <c:v>2308.61</c:v>
                </c:pt>
                <c:pt idx="4185">
                  <c:v>2309.1</c:v>
                </c:pt>
                <c:pt idx="4186">
                  <c:v>2309.61</c:v>
                </c:pt>
                <c:pt idx="4187">
                  <c:v>2310.12</c:v>
                </c:pt>
                <c:pt idx="4188">
                  <c:v>2310.64</c:v>
                </c:pt>
                <c:pt idx="4189">
                  <c:v>2311.12</c:v>
                </c:pt>
                <c:pt idx="4190">
                  <c:v>2311.63</c:v>
                </c:pt>
                <c:pt idx="4191">
                  <c:v>2312.14</c:v>
                </c:pt>
                <c:pt idx="4192">
                  <c:v>2312.65</c:v>
                </c:pt>
                <c:pt idx="4193">
                  <c:v>2313.15</c:v>
                </c:pt>
                <c:pt idx="4194">
                  <c:v>2313.67</c:v>
                </c:pt>
                <c:pt idx="4195">
                  <c:v>2314.17</c:v>
                </c:pt>
                <c:pt idx="4196">
                  <c:v>2314.69</c:v>
                </c:pt>
                <c:pt idx="4197">
                  <c:v>2315.21</c:v>
                </c:pt>
                <c:pt idx="4198">
                  <c:v>2315.7399999999998</c:v>
                </c:pt>
                <c:pt idx="4199">
                  <c:v>2316.3000000000002</c:v>
                </c:pt>
                <c:pt idx="4200">
                  <c:v>2316.86</c:v>
                </c:pt>
                <c:pt idx="4201">
                  <c:v>2317.44</c:v>
                </c:pt>
                <c:pt idx="4202">
                  <c:v>2317.9699999999998</c:v>
                </c:pt>
                <c:pt idx="4203">
                  <c:v>2318.48</c:v>
                </c:pt>
                <c:pt idx="4204">
                  <c:v>2318.98</c:v>
                </c:pt>
                <c:pt idx="4205">
                  <c:v>2319.48</c:v>
                </c:pt>
                <c:pt idx="4206">
                  <c:v>2319.98</c:v>
                </c:pt>
                <c:pt idx="4207">
                  <c:v>2320.4699999999998</c:v>
                </c:pt>
                <c:pt idx="4208">
                  <c:v>2320.96</c:v>
                </c:pt>
                <c:pt idx="4209">
                  <c:v>2321.46</c:v>
                </c:pt>
                <c:pt idx="4210">
                  <c:v>2321.9499999999998</c:v>
                </c:pt>
                <c:pt idx="4211">
                  <c:v>2322.4499999999998</c:v>
                </c:pt>
                <c:pt idx="4212">
                  <c:v>2322.94</c:v>
                </c:pt>
                <c:pt idx="4213">
                  <c:v>2323.4499999999998</c:v>
                </c:pt>
                <c:pt idx="4214">
                  <c:v>2323.9499999999998</c:v>
                </c:pt>
                <c:pt idx="4215">
                  <c:v>2324.46</c:v>
                </c:pt>
                <c:pt idx="4216">
                  <c:v>2324.9499999999998</c:v>
                </c:pt>
                <c:pt idx="4217">
                  <c:v>2325.4499999999998</c:v>
                </c:pt>
                <c:pt idx="4218">
                  <c:v>2325.9499999999998</c:v>
                </c:pt>
                <c:pt idx="4219">
                  <c:v>2326.4499999999998</c:v>
                </c:pt>
                <c:pt idx="4220">
                  <c:v>2326.94</c:v>
                </c:pt>
                <c:pt idx="4221">
                  <c:v>2327.44</c:v>
                </c:pt>
                <c:pt idx="4222">
                  <c:v>2327.9299999999998</c:v>
                </c:pt>
                <c:pt idx="4223">
                  <c:v>2328.4299999999998</c:v>
                </c:pt>
                <c:pt idx="4224">
                  <c:v>2328.92</c:v>
                </c:pt>
                <c:pt idx="4225">
                  <c:v>2329.4299999999998</c:v>
                </c:pt>
                <c:pt idx="4226">
                  <c:v>2329.92</c:v>
                </c:pt>
                <c:pt idx="4227">
                  <c:v>2330.44</c:v>
                </c:pt>
                <c:pt idx="4228">
                  <c:v>2330.94</c:v>
                </c:pt>
                <c:pt idx="4229">
                  <c:v>2331.44</c:v>
                </c:pt>
                <c:pt idx="4230">
                  <c:v>2331.94</c:v>
                </c:pt>
                <c:pt idx="4231">
                  <c:v>2332.5</c:v>
                </c:pt>
                <c:pt idx="4232">
                  <c:v>2333.02</c:v>
                </c:pt>
                <c:pt idx="4233">
                  <c:v>2333.52</c:v>
                </c:pt>
                <c:pt idx="4234">
                  <c:v>2334.0300000000002</c:v>
                </c:pt>
                <c:pt idx="4235">
                  <c:v>2334.5300000000002</c:v>
                </c:pt>
                <c:pt idx="4236">
                  <c:v>2335.04</c:v>
                </c:pt>
                <c:pt idx="4237">
                  <c:v>2335.5300000000002</c:v>
                </c:pt>
                <c:pt idx="4238">
                  <c:v>2336.0300000000002</c:v>
                </c:pt>
                <c:pt idx="4239">
                  <c:v>2336.5300000000002</c:v>
                </c:pt>
                <c:pt idx="4240">
                  <c:v>2337.0300000000002</c:v>
                </c:pt>
                <c:pt idx="4241">
                  <c:v>2337.54</c:v>
                </c:pt>
                <c:pt idx="4242">
                  <c:v>2338.0500000000002</c:v>
                </c:pt>
                <c:pt idx="4243">
                  <c:v>2338.54</c:v>
                </c:pt>
                <c:pt idx="4244">
                  <c:v>2339.0300000000002</c:v>
                </c:pt>
                <c:pt idx="4245">
                  <c:v>2339.5500000000002</c:v>
                </c:pt>
                <c:pt idx="4246">
                  <c:v>2340.0500000000002</c:v>
                </c:pt>
                <c:pt idx="4247">
                  <c:v>2340.5500000000002</c:v>
                </c:pt>
                <c:pt idx="4248">
                  <c:v>2341.04</c:v>
                </c:pt>
                <c:pt idx="4249">
                  <c:v>2341.5300000000002</c:v>
                </c:pt>
                <c:pt idx="4250">
                  <c:v>2342.02</c:v>
                </c:pt>
                <c:pt idx="4251">
                  <c:v>2342.52</c:v>
                </c:pt>
                <c:pt idx="4252">
                  <c:v>2343.0100000000002</c:v>
                </c:pt>
                <c:pt idx="4253">
                  <c:v>2343.52</c:v>
                </c:pt>
                <c:pt idx="4254">
                  <c:v>2344.02</c:v>
                </c:pt>
                <c:pt idx="4255">
                  <c:v>2344.5100000000002</c:v>
                </c:pt>
                <c:pt idx="4256">
                  <c:v>2345</c:v>
                </c:pt>
                <c:pt idx="4257">
                  <c:v>2345.52</c:v>
                </c:pt>
                <c:pt idx="4258">
                  <c:v>2346.0100000000002</c:v>
                </c:pt>
                <c:pt idx="4259">
                  <c:v>2346.5100000000002</c:v>
                </c:pt>
                <c:pt idx="4260">
                  <c:v>2347</c:v>
                </c:pt>
                <c:pt idx="4261">
                  <c:v>2347.5</c:v>
                </c:pt>
                <c:pt idx="4262">
                  <c:v>2348.09</c:v>
                </c:pt>
                <c:pt idx="4263">
                  <c:v>2348.59</c:v>
                </c:pt>
                <c:pt idx="4264">
                  <c:v>2349.09</c:v>
                </c:pt>
                <c:pt idx="4265">
                  <c:v>2349.58</c:v>
                </c:pt>
                <c:pt idx="4266">
                  <c:v>2350.09</c:v>
                </c:pt>
                <c:pt idx="4267">
                  <c:v>2350.6</c:v>
                </c:pt>
                <c:pt idx="4268">
                  <c:v>2351.1</c:v>
                </c:pt>
                <c:pt idx="4269">
                  <c:v>2351.59</c:v>
                </c:pt>
                <c:pt idx="4270">
                  <c:v>2352.09</c:v>
                </c:pt>
                <c:pt idx="4271">
                  <c:v>2352.59</c:v>
                </c:pt>
                <c:pt idx="4272">
                  <c:v>2353.09</c:v>
                </c:pt>
                <c:pt idx="4273">
                  <c:v>2353.59</c:v>
                </c:pt>
                <c:pt idx="4274">
                  <c:v>2354.09</c:v>
                </c:pt>
                <c:pt idx="4275">
                  <c:v>2354.58</c:v>
                </c:pt>
                <c:pt idx="4276">
                  <c:v>2355.09</c:v>
                </c:pt>
                <c:pt idx="4277">
                  <c:v>2355.58</c:v>
                </c:pt>
                <c:pt idx="4278">
                  <c:v>2356.09</c:v>
                </c:pt>
                <c:pt idx="4279">
                  <c:v>2356.61</c:v>
                </c:pt>
                <c:pt idx="4280">
                  <c:v>2357.11</c:v>
                </c:pt>
                <c:pt idx="4281">
                  <c:v>2357.62</c:v>
                </c:pt>
                <c:pt idx="4282">
                  <c:v>2358.12</c:v>
                </c:pt>
                <c:pt idx="4283">
                  <c:v>2358.63</c:v>
                </c:pt>
                <c:pt idx="4284">
                  <c:v>2359.13</c:v>
                </c:pt>
                <c:pt idx="4285">
                  <c:v>2359.62</c:v>
                </c:pt>
                <c:pt idx="4286">
                  <c:v>2360.11</c:v>
                </c:pt>
                <c:pt idx="4287">
                  <c:v>2360.62</c:v>
                </c:pt>
                <c:pt idx="4288">
                  <c:v>2361.13</c:v>
                </c:pt>
                <c:pt idx="4289">
                  <c:v>2361.62</c:v>
                </c:pt>
                <c:pt idx="4290">
                  <c:v>2362.13</c:v>
                </c:pt>
                <c:pt idx="4291">
                  <c:v>2362.63</c:v>
                </c:pt>
                <c:pt idx="4292">
                  <c:v>2363.13</c:v>
                </c:pt>
                <c:pt idx="4293">
                  <c:v>2363.6999999999998</c:v>
                </c:pt>
                <c:pt idx="4294">
                  <c:v>2364.23</c:v>
                </c:pt>
                <c:pt idx="4295">
                  <c:v>2364.73</c:v>
                </c:pt>
                <c:pt idx="4296">
                  <c:v>2365.21</c:v>
                </c:pt>
                <c:pt idx="4297">
                  <c:v>2365.7199999999998</c:v>
                </c:pt>
                <c:pt idx="4298">
                  <c:v>2366.2199999999998</c:v>
                </c:pt>
                <c:pt idx="4299">
                  <c:v>2366.73</c:v>
                </c:pt>
                <c:pt idx="4300">
                  <c:v>2367.2399999999998</c:v>
                </c:pt>
                <c:pt idx="4301">
                  <c:v>2367.7399999999998</c:v>
                </c:pt>
                <c:pt idx="4302">
                  <c:v>2368.2399999999998</c:v>
                </c:pt>
                <c:pt idx="4303">
                  <c:v>2368.7399999999998</c:v>
                </c:pt>
                <c:pt idx="4304">
                  <c:v>2369.2399999999998</c:v>
                </c:pt>
                <c:pt idx="4305">
                  <c:v>2369.75</c:v>
                </c:pt>
                <c:pt idx="4306">
                  <c:v>2370.2600000000002</c:v>
                </c:pt>
                <c:pt idx="4307">
                  <c:v>2370.77</c:v>
                </c:pt>
                <c:pt idx="4308">
                  <c:v>2371.2600000000002</c:v>
                </c:pt>
                <c:pt idx="4309">
                  <c:v>2371.7600000000002</c:v>
                </c:pt>
                <c:pt idx="4310">
                  <c:v>2372.2600000000002</c:v>
                </c:pt>
                <c:pt idx="4311">
                  <c:v>2372.77</c:v>
                </c:pt>
                <c:pt idx="4312">
                  <c:v>2373.27</c:v>
                </c:pt>
                <c:pt idx="4313">
                  <c:v>2373.77</c:v>
                </c:pt>
                <c:pt idx="4314">
                  <c:v>2374.25</c:v>
                </c:pt>
                <c:pt idx="4315">
                  <c:v>2374.7399999999998</c:v>
                </c:pt>
                <c:pt idx="4316">
                  <c:v>2375.2199999999998</c:v>
                </c:pt>
                <c:pt idx="4317">
                  <c:v>2375.7199999999998</c:v>
                </c:pt>
                <c:pt idx="4318">
                  <c:v>2376.21</c:v>
                </c:pt>
                <c:pt idx="4319">
                  <c:v>2376.71</c:v>
                </c:pt>
                <c:pt idx="4320">
                  <c:v>2377.19</c:v>
                </c:pt>
                <c:pt idx="4321">
                  <c:v>2377.69</c:v>
                </c:pt>
                <c:pt idx="4322">
                  <c:v>2378.19</c:v>
                </c:pt>
                <c:pt idx="4323">
                  <c:v>2378.67</c:v>
                </c:pt>
                <c:pt idx="4324">
                  <c:v>2379.4499999999998</c:v>
                </c:pt>
                <c:pt idx="4325">
                  <c:v>2380.85</c:v>
                </c:pt>
                <c:pt idx="4326">
                  <c:v>2381.7800000000002</c:v>
                </c:pt>
                <c:pt idx="4327">
                  <c:v>2382.4</c:v>
                </c:pt>
                <c:pt idx="4328">
                  <c:v>2382.92</c:v>
                </c:pt>
                <c:pt idx="4329">
                  <c:v>2383.41</c:v>
                </c:pt>
                <c:pt idx="4330">
                  <c:v>2383.91</c:v>
                </c:pt>
                <c:pt idx="4331">
                  <c:v>2384.42</c:v>
                </c:pt>
                <c:pt idx="4332">
                  <c:v>2384.9299999999998</c:v>
                </c:pt>
                <c:pt idx="4333">
                  <c:v>2385.4499999999998</c:v>
                </c:pt>
                <c:pt idx="4334">
                  <c:v>2385.9899999999998</c:v>
                </c:pt>
                <c:pt idx="4335">
                  <c:v>2386.4899999999998</c:v>
                </c:pt>
                <c:pt idx="4336">
                  <c:v>2386.9899999999998</c:v>
                </c:pt>
                <c:pt idx="4337">
                  <c:v>2387.5100000000002</c:v>
                </c:pt>
                <c:pt idx="4338">
                  <c:v>2388.0100000000002</c:v>
                </c:pt>
                <c:pt idx="4339">
                  <c:v>2388.52</c:v>
                </c:pt>
                <c:pt idx="4340">
                  <c:v>2389.0100000000002</c:v>
                </c:pt>
                <c:pt idx="4341">
                  <c:v>2389.52</c:v>
                </c:pt>
                <c:pt idx="4342">
                  <c:v>2390.02</c:v>
                </c:pt>
                <c:pt idx="4343">
                  <c:v>2390.5300000000002</c:v>
                </c:pt>
                <c:pt idx="4344">
                  <c:v>2391.0300000000002</c:v>
                </c:pt>
                <c:pt idx="4345">
                  <c:v>2391.52</c:v>
                </c:pt>
                <c:pt idx="4346">
                  <c:v>2392.02</c:v>
                </c:pt>
                <c:pt idx="4347">
                  <c:v>2392.5300000000002</c:v>
                </c:pt>
                <c:pt idx="4348">
                  <c:v>2393.04</c:v>
                </c:pt>
                <c:pt idx="4349">
                  <c:v>2393.54</c:v>
                </c:pt>
                <c:pt idx="4350">
                  <c:v>2394.0300000000002</c:v>
                </c:pt>
                <c:pt idx="4351">
                  <c:v>2394.5300000000002</c:v>
                </c:pt>
                <c:pt idx="4352">
                  <c:v>2395.0300000000002</c:v>
                </c:pt>
                <c:pt idx="4353">
                  <c:v>2395.56</c:v>
                </c:pt>
                <c:pt idx="4354">
                  <c:v>2396.06</c:v>
                </c:pt>
                <c:pt idx="4355">
                  <c:v>2396.58</c:v>
                </c:pt>
                <c:pt idx="4356">
                  <c:v>2397.0700000000002</c:v>
                </c:pt>
                <c:pt idx="4357">
                  <c:v>2397.58</c:v>
                </c:pt>
                <c:pt idx="4358">
                  <c:v>2398.08</c:v>
                </c:pt>
                <c:pt idx="4359">
                  <c:v>2398.59</c:v>
                </c:pt>
                <c:pt idx="4360">
                  <c:v>2399.1</c:v>
                </c:pt>
                <c:pt idx="4361">
                  <c:v>2399.63</c:v>
                </c:pt>
                <c:pt idx="4362">
                  <c:v>2400.14</c:v>
                </c:pt>
                <c:pt idx="4363">
                  <c:v>2400.65</c:v>
                </c:pt>
                <c:pt idx="4364">
                  <c:v>2401.15</c:v>
                </c:pt>
                <c:pt idx="4365">
                  <c:v>2401.65</c:v>
                </c:pt>
                <c:pt idx="4366">
                  <c:v>2402.14</c:v>
                </c:pt>
                <c:pt idx="4367">
                  <c:v>2402.64</c:v>
                </c:pt>
                <c:pt idx="4368">
                  <c:v>2403.15</c:v>
                </c:pt>
                <c:pt idx="4369">
                  <c:v>2403.65</c:v>
                </c:pt>
                <c:pt idx="4370">
                  <c:v>2404.15</c:v>
                </c:pt>
                <c:pt idx="4371">
                  <c:v>2404.67</c:v>
                </c:pt>
                <c:pt idx="4372">
                  <c:v>2405.16</c:v>
                </c:pt>
                <c:pt idx="4373">
                  <c:v>2405.6799999999998</c:v>
                </c:pt>
                <c:pt idx="4374">
                  <c:v>2406.1799999999998</c:v>
                </c:pt>
                <c:pt idx="4375">
                  <c:v>2406.69</c:v>
                </c:pt>
                <c:pt idx="4376">
                  <c:v>2407.19</c:v>
                </c:pt>
                <c:pt idx="4377">
                  <c:v>2407.69</c:v>
                </c:pt>
                <c:pt idx="4378">
                  <c:v>2408.19</c:v>
                </c:pt>
                <c:pt idx="4379">
                  <c:v>2408.69</c:v>
                </c:pt>
                <c:pt idx="4380">
                  <c:v>2409.1999999999998</c:v>
                </c:pt>
                <c:pt idx="4381">
                  <c:v>2409.71</c:v>
                </c:pt>
                <c:pt idx="4382">
                  <c:v>2410.21</c:v>
                </c:pt>
                <c:pt idx="4383">
                  <c:v>2410.71</c:v>
                </c:pt>
                <c:pt idx="4384">
                  <c:v>2411.2199999999998</c:v>
                </c:pt>
                <c:pt idx="4385">
                  <c:v>2411.71</c:v>
                </c:pt>
                <c:pt idx="4386">
                  <c:v>2412.21</c:v>
                </c:pt>
                <c:pt idx="4387">
                  <c:v>2412.71</c:v>
                </c:pt>
                <c:pt idx="4388">
                  <c:v>2413.1999999999998</c:v>
                </c:pt>
                <c:pt idx="4389">
                  <c:v>2413.6999999999998</c:v>
                </c:pt>
                <c:pt idx="4390">
                  <c:v>2414.19</c:v>
                </c:pt>
                <c:pt idx="4391">
                  <c:v>2414.6999999999998</c:v>
                </c:pt>
                <c:pt idx="4392">
                  <c:v>2415.19</c:v>
                </c:pt>
                <c:pt idx="4393">
                  <c:v>2415.69</c:v>
                </c:pt>
                <c:pt idx="4394">
                  <c:v>2416.1799999999998</c:v>
                </c:pt>
                <c:pt idx="4395">
                  <c:v>2416.69</c:v>
                </c:pt>
                <c:pt idx="4396">
                  <c:v>2417.19</c:v>
                </c:pt>
                <c:pt idx="4397">
                  <c:v>2417.69</c:v>
                </c:pt>
                <c:pt idx="4398">
                  <c:v>2418.19</c:v>
                </c:pt>
                <c:pt idx="4399">
                  <c:v>2418.6799999999998</c:v>
                </c:pt>
                <c:pt idx="4400">
                  <c:v>2419.17</c:v>
                </c:pt>
                <c:pt idx="4401">
                  <c:v>2419.6799999999998</c:v>
                </c:pt>
                <c:pt idx="4402">
                  <c:v>2420.1799999999998</c:v>
                </c:pt>
                <c:pt idx="4403">
                  <c:v>2420.67</c:v>
                </c:pt>
                <c:pt idx="4404">
                  <c:v>2421.17</c:v>
                </c:pt>
                <c:pt idx="4405">
                  <c:v>2421.67</c:v>
                </c:pt>
                <c:pt idx="4406">
                  <c:v>2422.1799999999998</c:v>
                </c:pt>
                <c:pt idx="4407">
                  <c:v>2422.6799999999998</c:v>
                </c:pt>
                <c:pt idx="4408">
                  <c:v>2423.1799999999998</c:v>
                </c:pt>
                <c:pt idx="4409">
                  <c:v>2423.69</c:v>
                </c:pt>
                <c:pt idx="4410">
                  <c:v>2424.17</c:v>
                </c:pt>
                <c:pt idx="4411">
                  <c:v>2424.67</c:v>
                </c:pt>
                <c:pt idx="4412">
                  <c:v>2425.17</c:v>
                </c:pt>
                <c:pt idx="4413">
                  <c:v>2425.67</c:v>
                </c:pt>
                <c:pt idx="4414">
                  <c:v>2426.17</c:v>
                </c:pt>
                <c:pt idx="4415">
                  <c:v>2426.66</c:v>
                </c:pt>
                <c:pt idx="4416">
                  <c:v>2427.15</c:v>
                </c:pt>
                <c:pt idx="4417">
                  <c:v>2427.64</c:v>
                </c:pt>
                <c:pt idx="4418">
                  <c:v>2428.12</c:v>
                </c:pt>
                <c:pt idx="4419">
                  <c:v>2428.61</c:v>
                </c:pt>
                <c:pt idx="4420">
                  <c:v>2429.12</c:v>
                </c:pt>
                <c:pt idx="4421">
                  <c:v>2429.62</c:v>
                </c:pt>
                <c:pt idx="4422">
                  <c:v>2430.12</c:v>
                </c:pt>
                <c:pt idx="4423">
                  <c:v>2430.63</c:v>
                </c:pt>
                <c:pt idx="4424">
                  <c:v>2431.21</c:v>
                </c:pt>
                <c:pt idx="4425">
                  <c:v>2431.75</c:v>
                </c:pt>
                <c:pt idx="4426">
                  <c:v>2432.2600000000002</c:v>
                </c:pt>
                <c:pt idx="4427">
                  <c:v>2432.75</c:v>
                </c:pt>
                <c:pt idx="4428">
                  <c:v>2433.2600000000002</c:v>
                </c:pt>
                <c:pt idx="4429">
                  <c:v>2433.7600000000002</c:v>
                </c:pt>
                <c:pt idx="4430">
                  <c:v>2434.27</c:v>
                </c:pt>
                <c:pt idx="4431">
                  <c:v>2434.7600000000002</c:v>
                </c:pt>
                <c:pt idx="4432">
                  <c:v>2435.27</c:v>
                </c:pt>
                <c:pt idx="4433">
                  <c:v>2435.77</c:v>
                </c:pt>
                <c:pt idx="4434">
                  <c:v>2436.2800000000002</c:v>
                </c:pt>
                <c:pt idx="4435">
                  <c:v>2436.7800000000002</c:v>
                </c:pt>
                <c:pt idx="4436">
                  <c:v>2437.29</c:v>
                </c:pt>
                <c:pt idx="4437">
                  <c:v>2437.79</c:v>
                </c:pt>
                <c:pt idx="4438">
                  <c:v>2438.3000000000002</c:v>
                </c:pt>
                <c:pt idx="4439">
                  <c:v>2438.81</c:v>
                </c:pt>
                <c:pt idx="4440">
                  <c:v>2439.3000000000002</c:v>
                </c:pt>
                <c:pt idx="4441">
                  <c:v>2439.79</c:v>
                </c:pt>
                <c:pt idx="4442">
                  <c:v>2440.2800000000002</c:v>
                </c:pt>
                <c:pt idx="4443">
                  <c:v>2440.77</c:v>
                </c:pt>
                <c:pt idx="4444">
                  <c:v>2441.27</c:v>
                </c:pt>
                <c:pt idx="4445">
                  <c:v>2441.7800000000002</c:v>
                </c:pt>
                <c:pt idx="4446">
                  <c:v>2442.2800000000002</c:v>
                </c:pt>
                <c:pt idx="4447">
                  <c:v>2442.77</c:v>
                </c:pt>
                <c:pt idx="4448">
                  <c:v>2443.2600000000002</c:v>
                </c:pt>
                <c:pt idx="4449">
                  <c:v>2443.75</c:v>
                </c:pt>
                <c:pt idx="4450">
                  <c:v>2444.2399999999998</c:v>
                </c:pt>
                <c:pt idx="4451">
                  <c:v>2444.73</c:v>
                </c:pt>
                <c:pt idx="4452">
                  <c:v>2445.23</c:v>
                </c:pt>
                <c:pt idx="4453">
                  <c:v>2445.7199999999998</c:v>
                </c:pt>
                <c:pt idx="4454">
                  <c:v>2446.21</c:v>
                </c:pt>
                <c:pt idx="4455">
                  <c:v>2446.85</c:v>
                </c:pt>
                <c:pt idx="4456">
                  <c:v>2447.39</c:v>
                </c:pt>
                <c:pt idx="4457">
                  <c:v>2447.92</c:v>
                </c:pt>
                <c:pt idx="4458">
                  <c:v>2448.44</c:v>
                </c:pt>
                <c:pt idx="4459">
                  <c:v>2448.94</c:v>
                </c:pt>
                <c:pt idx="4460">
                  <c:v>2449.4499999999998</c:v>
                </c:pt>
                <c:pt idx="4461">
                  <c:v>2449.96</c:v>
                </c:pt>
                <c:pt idx="4462">
                  <c:v>2450.4499999999998</c:v>
                </c:pt>
                <c:pt idx="4463">
                  <c:v>2450.9499999999998</c:v>
                </c:pt>
                <c:pt idx="4464">
                  <c:v>2451.46</c:v>
                </c:pt>
                <c:pt idx="4465">
                  <c:v>2451.9499999999998</c:v>
                </c:pt>
                <c:pt idx="4466">
                  <c:v>2452.4499999999998</c:v>
                </c:pt>
                <c:pt idx="4467">
                  <c:v>2452.96</c:v>
                </c:pt>
                <c:pt idx="4468">
                  <c:v>2453.4699999999998</c:v>
                </c:pt>
                <c:pt idx="4469">
                  <c:v>2453.98</c:v>
                </c:pt>
                <c:pt idx="4470">
                  <c:v>2454.48</c:v>
                </c:pt>
                <c:pt idx="4471">
                  <c:v>2454.98</c:v>
                </c:pt>
                <c:pt idx="4472">
                  <c:v>2455.4699999999998</c:v>
                </c:pt>
                <c:pt idx="4473">
                  <c:v>2455.98</c:v>
                </c:pt>
                <c:pt idx="4474">
                  <c:v>2456.48</c:v>
                </c:pt>
                <c:pt idx="4475">
                  <c:v>2456.98</c:v>
                </c:pt>
                <c:pt idx="4476">
                  <c:v>2457.48</c:v>
                </c:pt>
                <c:pt idx="4477">
                  <c:v>2457.9899999999998</c:v>
                </c:pt>
                <c:pt idx="4478">
                  <c:v>2458.5</c:v>
                </c:pt>
                <c:pt idx="4479">
                  <c:v>2459</c:v>
                </c:pt>
                <c:pt idx="4480">
                  <c:v>2459.5</c:v>
                </c:pt>
                <c:pt idx="4481">
                  <c:v>2460.0100000000002</c:v>
                </c:pt>
                <c:pt idx="4482">
                  <c:v>2460.5100000000002</c:v>
                </c:pt>
                <c:pt idx="4483">
                  <c:v>2461.02</c:v>
                </c:pt>
                <c:pt idx="4484">
                  <c:v>2461.52</c:v>
                </c:pt>
                <c:pt idx="4485">
                  <c:v>2462.02</c:v>
                </c:pt>
                <c:pt idx="4486">
                  <c:v>2463.0500000000002</c:v>
                </c:pt>
                <c:pt idx="4487">
                  <c:v>2463.58</c:v>
                </c:pt>
                <c:pt idx="4488">
                  <c:v>2464.09</c:v>
                </c:pt>
                <c:pt idx="4489">
                  <c:v>2464.6</c:v>
                </c:pt>
                <c:pt idx="4490">
                  <c:v>2465.13</c:v>
                </c:pt>
                <c:pt idx="4491">
                  <c:v>2465.64</c:v>
                </c:pt>
                <c:pt idx="4492">
                  <c:v>2466.15</c:v>
                </c:pt>
                <c:pt idx="4493">
                  <c:v>2466.66</c:v>
                </c:pt>
                <c:pt idx="4494">
                  <c:v>2467.17</c:v>
                </c:pt>
                <c:pt idx="4495">
                  <c:v>2467.67</c:v>
                </c:pt>
                <c:pt idx="4496">
                  <c:v>2468.16</c:v>
                </c:pt>
                <c:pt idx="4497">
                  <c:v>2468.66</c:v>
                </c:pt>
                <c:pt idx="4498">
                  <c:v>2469.16</c:v>
                </c:pt>
                <c:pt idx="4499">
                  <c:v>2469.66</c:v>
                </c:pt>
                <c:pt idx="4500">
                  <c:v>2470.17</c:v>
                </c:pt>
                <c:pt idx="4501">
                  <c:v>2470.6799999999998</c:v>
                </c:pt>
                <c:pt idx="4502">
                  <c:v>2471.19</c:v>
                </c:pt>
                <c:pt idx="4503">
                  <c:v>2471.6999999999998</c:v>
                </c:pt>
                <c:pt idx="4504">
                  <c:v>2472.1999999999998</c:v>
                </c:pt>
                <c:pt idx="4505">
                  <c:v>2472.6999999999998</c:v>
                </c:pt>
                <c:pt idx="4506">
                  <c:v>2473.21</c:v>
                </c:pt>
                <c:pt idx="4507">
                  <c:v>2473.71</c:v>
                </c:pt>
                <c:pt idx="4508">
                  <c:v>2474.23</c:v>
                </c:pt>
                <c:pt idx="4509">
                  <c:v>2474.75</c:v>
                </c:pt>
                <c:pt idx="4510">
                  <c:v>2475.27</c:v>
                </c:pt>
                <c:pt idx="4511">
                  <c:v>2475.77</c:v>
                </c:pt>
                <c:pt idx="4512">
                  <c:v>2476.27</c:v>
                </c:pt>
                <c:pt idx="4513">
                  <c:v>2476.7800000000002</c:v>
                </c:pt>
                <c:pt idx="4514">
                  <c:v>2477.29</c:v>
                </c:pt>
                <c:pt idx="4515">
                  <c:v>2477.8000000000002</c:v>
                </c:pt>
                <c:pt idx="4516">
                  <c:v>2478.3200000000002</c:v>
                </c:pt>
                <c:pt idx="4517">
                  <c:v>2478.81</c:v>
                </c:pt>
                <c:pt idx="4518">
                  <c:v>2479.3000000000002</c:v>
                </c:pt>
                <c:pt idx="4519">
                  <c:v>2479.8200000000002</c:v>
                </c:pt>
                <c:pt idx="4520">
                  <c:v>2480.34</c:v>
                </c:pt>
                <c:pt idx="4521">
                  <c:v>2480.84</c:v>
                </c:pt>
                <c:pt idx="4522">
                  <c:v>2481.36</c:v>
                </c:pt>
                <c:pt idx="4523">
                  <c:v>2481.88</c:v>
                </c:pt>
                <c:pt idx="4524">
                  <c:v>2482.4</c:v>
                </c:pt>
                <c:pt idx="4525">
                  <c:v>2482.91</c:v>
                </c:pt>
                <c:pt idx="4526">
                  <c:v>2483.42</c:v>
                </c:pt>
                <c:pt idx="4527">
                  <c:v>2483.9299999999998</c:v>
                </c:pt>
                <c:pt idx="4528">
                  <c:v>2484.44</c:v>
                </c:pt>
                <c:pt idx="4529">
                  <c:v>2484.9499999999998</c:v>
                </c:pt>
                <c:pt idx="4530">
                  <c:v>2485.46</c:v>
                </c:pt>
                <c:pt idx="4531">
                  <c:v>2485.9899999999998</c:v>
                </c:pt>
                <c:pt idx="4532">
                  <c:v>2486.5100000000002</c:v>
                </c:pt>
                <c:pt idx="4533">
                  <c:v>2487.0100000000002</c:v>
                </c:pt>
                <c:pt idx="4534">
                  <c:v>2487.5100000000002</c:v>
                </c:pt>
                <c:pt idx="4535">
                  <c:v>2488.0100000000002</c:v>
                </c:pt>
                <c:pt idx="4536">
                  <c:v>2488.5100000000002</c:v>
                </c:pt>
                <c:pt idx="4537">
                  <c:v>2489.0100000000002</c:v>
                </c:pt>
                <c:pt idx="4538">
                  <c:v>2489.52</c:v>
                </c:pt>
                <c:pt idx="4539">
                  <c:v>2490.0300000000002</c:v>
                </c:pt>
                <c:pt idx="4540">
                  <c:v>2490.5300000000002</c:v>
                </c:pt>
                <c:pt idx="4541">
                  <c:v>2491.04</c:v>
                </c:pt>
                <c:pt idx="4542">
                  <c:v>2491.52</c:v>
                </c:pt>
                <c:pt idx="4543">
                  <c:v>2492.04</c:v>
                </c:pt>
                <c:pt idx="4544">
                  <c:v>2492.54</c:v>
                </c:pt>
                <c:pt idx="4545">
                  <c:v>2493.04</c:v>
                </c:pt>
                <c:pt idx="4546">
                  <c:v>2493.56</c:v>
                </c:pt>
                <c:pt idx="4547">
                  <c:v>2494.06</c:v>
                </c:pt>
                <c:pt idx="4548">
                  <c:v>2494.6</c:v>
                </c:pt>
                <c:pt idx="4549">
                  <c:v>2495.1</c:v>
                </c:pt>
                <c:pt idx="4550">
                  <c:v>2495.62</c:v>
                </c:pt>
                <c:pt idx="4551">
                  <c:v>2496.16</c:v>
                </c:pt>
                <c:pt idx="4552">
                  <c:v>2496.67</c:v>
                </c:pt>
                <c:pt idx="4553">
                  <c:v>2497.19</c:v>
                </c:pt>
                <c:pt idx="4554">
                  <c:v>2497.69</c:v>
                </c:pt>
                <c:pt idx="4555">
                  <c:v>2498.1999999999998</c:v>
                </c:pt>
                <c:pt idx="4556">
                  <c:v>2498.6999999999998</c:v>
                </c:pt>
                <c:pt idx="4557">
                  <c:v>2499.1999999999998</c:v>
                </c:pt>
                <c:pt idx="4558">
                  <c:v>2499.7199999999998</c:v>
                </c:pt>
                <c:pt idx="4559">
                  <c:v>2500.2399999999998</c:v>
                </c:pt>
                <c:pt idx="4560">
                  <c:v>2500.7399999999998</c:v>
                </c:pt>
                <c:pt idx="4561">
                  <c:v>2501.34</c:v>
                </c:pt>
                <c:pt idx="4562">
                  <c:v>2501.85</c:v>
                </c:pt>
                <c:pt idx="4563">
                  <c:v>2502.37</c:v>
                </c:pt>
                <c:pt idx="4564">
                  <c:v>2502.88</c:v>
                </c:pt>
                <c:pt idx="4565">
                  <c:v>2503.42</c:v>
                </c:pt>
                <c:pt idx="4566">
                  <c:v>2503.94</c:v>
                </c:pt>
                <c:pt idx="4567">
                  <c:v>2504.46</c:v>
                </c:pt>
                <c:pt idx="4568">
                  <c:v>2504.96</c:v>
                </c:pt>
                <c:pt idx="4569">
                  <c:v>2505.48</c:v>
                </c:pt>
                <c:pt idx="4570">
                  <c:v>2506</c:v>
                </c:pt>
                <c:pt idx="4571">
                  <c:v>2506.5100000000002</c:v>
                </c:pt>
                <c:pt idx="4572">
                  <c:v>2507.0300000000002</c:v>
                </c:pt>
                <c:pt idx="4573">
                  <c:v>2507.5500000000002</c:v>
                </c:pt>
                <c:pt idx="4574">
                  <c:v>2508.09</c:v>
                </c:pt>
                <c:pt idx="4575">
                  <c:v>2508.62</c:v>
                </c:pt>
                <c:pt idx="4576">
                  <c:v>2509.13</c:v>
                </c:pt>
                <c:pt idx="4577">
                  <c:v>2509.67</c:v>
                </c:pt>
                <c:pt idx="4578">
                  <c:v>2510.2199999999998</c:v>
                </c:pt>
                <c:pt idx="4579">
                  <c:v>2510.7399999999998</c:v>
                </c:pt>
                <c:pt idx="4580">
                  <c:v>2511.27</c:v>
                </c:pt>
                <c:pt idx="4581">
                  <c:v>2511.8000000000002</c:v>
                </c:pt>
                <c:pt idx="4582">
                  <c:v>2512.3000000000002</c:v>
                </c:pt>
                <c:pt idx="4583">
                  <c:v>2512.84</c:v>
                </c:pt>
                <c:pt idx="4584">
                  <c:v>2513.34</c:v>
                </c:pt>
                <c:pt idx="4585">
                  <c:v>2513.83</c:v>
                </c:pt>
                <c:pt idx="4586">
                  <c:v>2514.3200000000002</c:v>
                </c:pt>
                <c:pt idx="4587">
                  <c:v>2514.84</c:v>
                </c:pt>
                <c:pt idx="4588">
                  <c:v>2515.34</c:v>
                </c:pt>
                <c:pt idx="4589">
                  <c:v>2515.86</c:v>
                </c:pt>
                <c:pt idx="4590">
                  <c:v>2516.37</c:v>
                </c:pt>
                <c:pt idx="4591">
                  <c:v>2516.88</c:v>
                </c:pt>
                <c:pt idx="4592">
                  <c:v>2517.39</c:v>
                </c:pt>
                <c:pt idx="4593">
                  <c:v>2517.9</c:v>
                </c:pt>
                <c:pt idx="4594">
                  <c:v>2518.4</c:v>
                </c:pt>
                <c:pt idx="4595">
                  <c:v>2518.89</c:v>
                </c:pt>
                <c:pt idx="4596">
                  <c:v>2519.39</c:v>
                </c:pt>
                <c:pt idx="4597">
                  <c:v>2519.88</c:v>
                </c:pt>
                <c:pt idx="4598">
                  <c:v>2520.38</c:v>
                </c:pt>
                <c:pt idx="4599">
                  <c:v>2520.88</c:v>
                </c:pt>
                <c:pt idx="4600">
                  <c:v>2521.38</c:v>
                </c:pt>
                <c:pt idx="4601">
                  <c:v>2521.88</c:v>
                </c:pt>
                <c:pt idx="4602">
                  <c:v>2522.39</c:v>
                </c:pt>
                <c:pt idx="4603">
                  <c:v>2522.9</c:v>
                </c:pt>
                <c:pt idx="4604">
                  <c:v>2523.42</c:v>
                </c:pt>
                <c:pt idx="4605">
                  <c:v>2523.92</c:v>
                </c:pt>
                <c:pt idx="4606">
                  <c:v>2524.42</c:v>
                </c:pt>
                <c:pt idx="4607">
                  <c:v>2524.9299999999998</c:v>
                </c:pt>
                <c:pt idx="4608">
                  <c:v>2525.44</c:v>
                </c:pt>
                <c:pt idx="4609">
                  <c:v>2525.9499999999998</c:v>
                </c:pt>
                <c:pt idx="4610">
                  <c:v>2526.44</c:v>
                </c:pt>
                <c:pt idx="4611">
                  <c:v>2526.9499999999998</c:v>
                </c:pt>
                <c:pt idx="4612">
                  <c:v>2527.4499999999998</c:v>
                </c:pt>
                <c:pt idx="4613">
                  <c:v>2527.9499999999998</c:v>
                </c:pt>
                <c:pt idx="4614">
                  <c:v>2528.4499999999998</c:v>
                </c:pt>
                <c:pt idx="4615">
                  <c:v>2528.94</c:v>
                </c:pt>
                <c:pt idx="4616">
                  <c:v>2529.46</c:v>
                </c:pt>
                <c:pt idx="4617">
                  <c:v>2529.96</c:v>
                </c:pt>
                <c:pt idx="4618">
                  <c:v>2530.46</c:v>
                </c:pt>
                <c:pt idx="4619">
                  <c:v>2530.9699999999998</c:v>
                </c:pt>
                <c:pt idx="4620">
                  <c:v>2531.4699999999998</c:v>
                </c:pt>
                <c:pt idx="4621">
                  <c:v>2531.9499999999998</c:v>
                </c:pt>
                <c:pt idx="4622">
                  <c:v>2532.4499999999998</c:v>
                </c:pt>
                <c:pt idx="4623">
                  <c:v>2532.94</c:v>
                </c:pt>
                <c:pt idx="4624">
                  <c:v>2533.4499999999998</c:v>
                </c:pt>
                <c:pt idx="4625">
                  <c:v>2533.9499999999998</c:v>
                </c:pt>
                <c:pt idx="4626">
                  <c:v>2534.4499999999998</c:v>
                </c:pt>
                <c:pt idx="4627">
                  <c:v>2534.9299999999998</c:v>
                </c:pt>
                <c:pt idx="4628">
                  <c:v>2535.4299999999998</c:v>
                </c:pt>
                <c:pt idx="4629">
                  <c:v>2535.9299999999998</c:v>
                </c:pt>
                <c:pt idx="4630">
                  <c:v>2536.44</c:v>
                </c:pt>
                <c:pt idx="4631">
                  <c:v>2536.94</c:v>
                </c:pt>
                <c:pt idx="4632">
                  <c:v>2537.4499999999998</c:v>
                </c:pt>
                <c:pt idx="4633">
                  <c:v>2537.94</c:v>
                </c:pt>
                <c:pt idx="4634">
                  <c:v>2538.44</c:v>
                </c:pt>
                <c:pt idx="4635">
                  <c:v>2538.9299999999998</c:v>
                </c:pt>
                <c:pt idx="4636">
                  <c:v>2539.42</c:v>
                </c:pt>
                <c:pt idx="4637">
                  <c:v>2539.92</c:v>
                </c:pt>
                <c:pt idx="4638">
                  <c:v>2540.44</c:v>
                </c:pt>
                <c:pt idx="4639">
                  <c:v>2540.9499999999998</c:v>
                </c:pt>
                <c:pt idx="4640">
                  <c:v>2541.4499999999998</c:v>
                </c:pt>
                <c:pt idx="4641">
                  <c:v>2541.96</c:v>
                </c:pt>
                <c:pt idx="4642">
                  <c:v>2542.4699999999998</c:v>
                </c:pt>
                <c:pt idx="4643">
                  <c:v>2542.9699999999998</c:v>
                </c:pt>
                <c:pt idx="4644">
                  <c:v>2543.4699999999998</c:v>
                </c:pt>
                <c:pt idx="4645">
                  <c:v>2543.98</c:v>
                </c:pt>
                <c:pt idx="4646">
                  <c:v>2544.4699999999998</c:v>
                </c:pt>
                <c:pt idx="4647">
                  <c:v>2544.9699999999998</c:v>
                </c:pt>
                <c:pt idx="4648">
                  <c:v>2545.46</c:v>
                </c:pt>
                <c:pt idx="4649">
                  <c:v>2545.9699999999998</c:v>
                </c:pt>
                <c:pt idx="4650">
                  <c:v>2546.4699999999998</c:v>
                </c:pt>
                <c:pt idx="4651">
                  <c:v>2546.9699999999998</c:v>
                </c:pt>
                <c:pt idx="4652">
                  <c:v>2547.4899999999998</c:v>
                </c:pt>
                <c:pt idx="4653">
                  <c:v>2547.9899999999998</c:v>
                </c:pt>
                <c:pt idx="4654">
                  <c:v>2548.4899999999998</c:v>
                </c:pt>
                <c:pt idx="4655">
                  <c:v>2548.9899999999998</c:v>
                </c:pt>
                <c:pt idx="4656">
                  <c:v>2549.5</c:v>
                </c:pt>
                <c:pt idx="4657">
                  <c:v>2550.0100000000002</c:v>
                </c:pt>
                <c:pt idx="4658">
                  <c:v>2550.5100000000002</c:v>
                </c:pt>
                <c:pt idx="4659">
                  <c:v>2551.0300000000002</c:v>
                </c:pt>
                <c:pt idx="4660">
                  <c:v>2551.5300000000002</c:v>
                </c:pt>
                <c:pt idx="4661">
                  <c:v>2552.0300000000002</c:v>
                </c:pt>
                <c:pt idx="4662">
                  <c:v>2552.52</c:v>
                </c:pt>
                <c:pt idx="4663">
                  <c:v>2553.0300000000002</c:v>
                </c:pt>
                <c:pt idx="4664">
                  <c:v>2553.5300000000002</c:v>
                </c:pt>
                <c:pt idx="4665">
                  <c:v>2554.0300000000002</c:v>
                </c:pt>
                <c:pt idx="4666">
                  <c:v>2554.54</c:v>
                </c:pt>
                <c:pt idx="4667">
                  <c:v>2555.0300000000002</c:v>
                </c:pt>
                <c:pt idx="4668">
                  <c:v>2555.54</c:v>
                </c:pt>
                <c:pt idx="4669">
                  <c:v>2556.04</c:v>
                </c:pt>
                <c:pt idx="4670">
                  <c:v>2556.54</c:v>
                </c:pt>
                <c:pt idx="4671">
                  <c:v>2557.0500000000002</c:v>
                </c:pt>
                <c:pt idx="4672">
                  <c:v>2557.56</c:v>
                </c:pt>
                <c:pt idx="4673">
                  <c:v>2558.08</c:v>
                </c:pt>
                <c:pt idx="4674">
                  <c:v>2558.58</c:v>
                </c:pt>
                <c:pt idx="4675">
                  <c:v>2559.08</c:v>
                </c:pt>
                <c:pt idx="4676">
                  <c:v>2559.59</c:v>
                </c:pt>
                <c:pt idx="4677">
                  <c:v>2560.09</c:v>
                </c:pt>
                <c:pt idx="4678">
                  <c:v>2560.59</c:v>
                </c:pt>
                <c:pt idx="4679">
                  <c:v>2561.09</c:v>
                </c:pt>
                <c:pt idx="4680">
                  <c:v>2561.6</c:v>
                </c:pt>
                <c:pt idx="4681">
                  <c:v>2562.11</c:v>
                </c:pt>
                <c:pt idx="4682">
                  <c:v>2562.62</c:v>
                </c:pt>
                <c:pt idx="4683">
                  <c:v>2563.12</c:v>
                </c:pt>
                <c:pt idx="4684">
                  <c:v>2563.62</c:v>
                </c:pt>
                <c:pt idx="4685">
                  <c:v>2564.12</c:v>
                </c:pt>
                <c:pt idx="4686">
                  <c:v>2564.7199999999998</c:v>
                </c:pt>
                <c:pt idx="4687">
                  <c:v>2565.2399999999998</c:v>
                </c:pt>
                <c:pt idx="4688">
                  <c:v>2565.73</c:v>
                </c:pt>
                <c:pt idx="4689">
                  <c:v>2566.2199999999998</c:v>
                </c:pt>
                <c:pt idx="4690">
                  <c:v>2566.7199999999998</c:v>
                </c:pt>
                <c:pt idx="4691">
                  <c:v>2567.2199999999998</c:v>
                </c:pt>
                <c:pt idx="4692">
                  <c:v>2567.73</c:v>
                </c:pt>
                <c:pt idx="4693">
                  <c:v>2568.23</c:v>
                </c:pt>
                <c:pt idx="4694">
                  <c:v>2568.7399999999998</c:v>
                </c:pt>
                <c:pt idx="4695">
                  <c:v>2569.25</c:v>
                </c:pt>
                <c:pt idx="4696">
                  <c:v>2569.75</c:v>
                </c:pt>
                <c:pt idx="4697">
                  <c:v>2570.2399999999998</c:v>
                </c:pt>
                <c:pt idx="4698">
                  <c:v>2570.7199999999998</c:v>
                </c:pt>
                <c:pt idx="4699">
                  <c:v>2571.21</c:v>
                </c:pt>
                <c:pt idx="4700">
                  <c:v>2571.6999999999998</c:v>
                </c:pt>
                <c:pt idx="4701">
                  <c:v>2572.19</c:v>
                </c:pt>
                <c:pt idx="4702">
                  <c:v>2572.6799999999998</c:v>
                </c:pt>
                <c:pt idx="4703">
                  <c:v>2573.17</c:v>
                </c:pt>
                <c:pt idx="4704">
                  <c:v>2573.66</c:v>
                </c:pt>
                <c:pt idx="4705">
                  <c:v>2574.15</c:v>
                </c:pt>
                <c:pt idx="4706">
                  <c:v>2574.65</c:v>
                </c:pt>
                <c:pt idx="4707">
                  <c:v>2575.15</c:v>
                </c:pt>
                <c:pt idx="4708">
                  <c:v>2575.65</c:v>
                </c:pt>
                <c:pt idx="4709">
                  <c:v>2576.14</c:v>
                </c:pt>
                <c:pt idx="4710">
                  <c:v>2576.64</c:v>
                </c:pt>
                <c:pt idx="4711">
                  <c:v>2577.14</c:v>
                </c:pt>
                <c:pt idx="4712">
                  <c:v>2577.62</c:v>
                </c:pt>
                <c:pt idx="4713">
                  <c:v>2578.12</c:v>
                </c:pt>
                <c:pt idx="4714">
                  <c:v>2578.62</c:v>
                </c:pt>
                <c:pt idx="4715">
                  <c:v>2579.12</c:v>
                </c:pt>
                <c:pt idx="4716">
                  <c:v>2579.62</c:v>
                </c:pt>
                <c:pt idx="4717">
                  <c:v>2580.1799999999998</c:v>
                </c:pt>
                <c:pt idx="4718">
                  <c:v>2580.69</c:v>
                </c:pt>
                <c:pt idx="4719">
                  <c:v>2581.1999999999998</c:v>
                </c:pt>
                <c:pt idx="4720">
                  <c:v>2581.71</c:v>
                </c:pt>
                <c:pt idx="4721">
                  <c:v>2582.1999999999998</c:v>
                </c:pt>
                <c:pt idx="4722">
                  <c:v>2582.71</c:v>
                </c:pt>
                <c:pt idx="4723">
                  <c:v>2583.2199999999998</c:v>
                </c:pt>
                <c:pt idx="4724">
                  <c:v>2583.7199999999998</c:v>
                </c:pt>
                <c:pt idx="4725">
                  <c:v>2584.2199999999998</c:v>
                </c:pt>
                <c:pt idx="4726">
                  <c:v>2584.71</c:v>
                </c:pt>
                <c:pt idx="4727">
                  <c:v>2585.21</c:v>
                </c:pt>
                <c:pt idx="4728">
                  <c:v>2585.7399999999998</c:v>
                </c:pt>
                <c:pt idx="4729">
                  <c:v>2586.23</c:v>
                </c:pt>
                <c:pt idx="4730">
                  <c:v>2586.73</c:v>
                </c:pt>
                <c:pt idx="4731">
                  <c:v>2587.2399999999998</c:v>
                </c:pt>
                <c:pt idx="4732">
                  <c:v>2587.73</c:v>
                </c:pt>
                <c:pt idx="4733">
                  <c:v>2588.2399999999998</c:v>
                </c:pt>
                <c:pt idx="4734">
                  <c:v>2588.75</c:v>
                </c:pt>
                <c:pt idx="4735">
                  <c:v>2589.27</c:v>
                </c:pt>
                <c:pt idx="4736">
                  <c:v>2589.7600000000002</c:v>
                </c:pt>
                <c:pt idx="4737">
                  <c:v>2590.2600000000002</c:v>
                </c:pt>
                <c:pt idx="4738">
                  <c:v>2590.77</c:v>
                </c:pt>
                <c:pt idx="4739">
                  <c:v>2591.25</c:v>
                </c:pt>
                <c:pt idx="4740">
                  <c:v>2591.7600000000002</c:v>
                </c:pt>
                <c:pt idx="4741">
                  <c:v>2592.2600000000002</c:v>
                </c:pt>
                <c:pt idx="4742">
                  <c:v>2592.77</c:v>
                </c:pt>
                <c:pt idx="4743">
                  <c:v>2593.27</c:v>
                </c:pt>
                <c:pt idx="4744">
                  <c:v>2593.7800000000002</c:v>
                </c:pt>
                <c:pt idx="4745">
                  <c:v>2594.27</c:v>
                </c:pt>
                <c:pt idx="4746">
                  <c:v>2594.7600000000002</c:v>
                </c:pt>
                <c:pt idx="4747">
                  <c:v>2595.2600000000002</c:v>
                </c:pt>
                <c:pt idx="4748">
                  <c:v>2595.8000000000002</c:v>
                </c:pt>
                <c:pt idx="4749">
                  <c:v>2596.35</c:v>
                </c:pt>
                <c:pt idx="4750">
                  <c:v>2596.86</c:v>
                </c:pt>
                <c:pt idx="4751">
                  <c:v>2597.37</c:v>
                </c:pt>
                <c:pt idx="4752">
                  <c:v>2597.87</c:v>
                </c:pt>
                <c:pt idx="4753">
                  <c:v>2598.36</c:v>
                </c:pt>
                <c:pt idx="4754">
                  <c:v>2598.86</c:v>
                </c:pt>
                <c:pt idx="4755">
                  <c:v>2599.37</c:v>
                </c:pt>
                <c:pt idx="4756">
                  <c:v>2599.88</c:v>
                </c:pt>
                <c:pt idx="4757">
                  <c:v>2600.39</c:v>
                </c:pt>
                <c:pt idx="4758">
                  <c:v>2600.9</c:v>
                </c:pt>
                <c:pt idx="4759">
                  <c:v>2601.42</c:v>
                </c:pt>
                <c:pt idx="4760">
                  <c:v>2601.9299999999998</c:v>
                </c:pt>
                <c:pt idx="4761">
                  <c:v>2602.44</c:v>
                </c:pt>
                <c:pt idx="4762">
                  <c:v>2602.96</c:v>
                </c:pt>
                <c:pt idx="4763">
                  <c:v>2603.46</c:v>
                </c:pt>
                <c:pt idx="4764">
                  <c:v>2603.9699999999998</c:v>
                </c:pt>
                <c:pt idx="4765">
                  <c:v>2604.4699999999998</c:v>
                </c:pt>
                <c:pt idx="4766">
                  <c:v>2604.9699999999998</c:v>
                </c:pt>
                <c:pt idx="4767">
                  <c:v>2605.4699999999998</c:v>
                </c:pt>
                <c:pt idx="4768">
                  <c:v>2605.9699999999998</c:v>
                </c:pt>
                <c:pt idx="4769">
                  <c:v>2606.46</c:v>
                </c:pt>
                <c:pt idx="4770">
                  <c:v>2606.9499999999998</c:v>
                </c:pt>
                <c:pt idx="4771">
                  <c:v>2607.4499999999998</c:v>
                </c:pt>
                <c:pt idx="4772">
                  <c:v>2607.96</c:v>
                </c:pt>
                <c:pt idx="4773">
                  <c:v>2608.4499999999998</c:v>
                </c:pt>
                <c:pt idx="4774">
                  <c:v>2608.9499999999998</c:v>
                </c:pt>
                <c:pt idx="4775">
                  <c:v>2609.46</c:v>
                </c:pt>
                <c:pt idx="4776">
                  <c:v>2609.9499999999998</c:v>
                </c:pt>
                <c:pt idx="4777">
                  <c:v>2610.4499999999998</c:v>
                </c:pt>
                <c:pt idx="4778">
                  <c:v>2610.94</c:v>
                </c:pt>
                <c:pt idx="4779">
                  <c:v>2611.46</c:v>
                </c:pt>
                <c:pt idx="4780">
                  <c:v>2611.96</c:v>
                </c:pt>
                <c:pt idx="4781">
                  <c:v>2612.4499999999998</c:v>
                </c:pt>
                <c:pt idx="4782">
                  <c:v>2612.9499999999998</c:v>
                </c:pt>
                <c:pt idx="4783">
                  <c:v>2613.4499999999998</c:v>
                </c:pt>
                <c:pt idx="4784">
                  <c:v>2613.94</c:v>
                </c:pt>
                <c:pt idx="4785">
                  <c:v>2614.4299999999998</c:v>
                </c:pt>
                <c:pt idx="4786">
                  <c:v>2614.9299999999998</c:v>
                </c:pt>
                <c:pt idx="4787">
                  <c:v>2615.42</c:v>
                </c:pt>
                <c:pt idx="4788">
                  <c:v>2615.92</c:v>
                </c:pt>
                <c:pt idx="4789">
                  <c:v>2616.41</c:v>
                </c:pt>
                <c:pt idx="4790">
                  <c:v>2616.91</c:v>
                </c:pt>
                <c:pt idx="4791">
                  <c:v>2617.4</c:v>
                </c:pt>
                <c:pt idx="4792">
                  <c:v>2617.89</c:v>
                </c:pt>
                <c:pt idx="4793">
                  <c:v>2618.38</c:v>
                </c:pt>
                <c:pt idx="4794">
                  <c:v>2618.87</c:v>
                </c:pt>
                <c:pt idx="4795">
                  <c:v>2619.37</c:v>
                </c:pt>
                <c:pt idx="4796">
                  <c:v>2619.86</c:v>
                </c:pt>
                <c:pt idx="4797">
                  <c:v>2620.36</c:v>
                </c:pt>
                <c:pt idx="4798">
                  <c:v>2620.85</c:v>
                </c:pt>
                <c:pt idx="4799">
                  <c:v>2621.35</c:v>
                </c:pt>
                <c:pt idx="4800">
                  <c:v>2621.85</c:v>
                </c:pt>
                <c:pt idx="4801">
                  <c:v>2622.34</c:v>
                </c:pt>
                <c:pt idx="4802">
                  <c:v>2622.84</c:v>
                </c:pt>
                <c:pt idx="4803">
                  <c:v>2623.35</c:v>
                </c:pt>
                <c:pt idx="4804">
                  <c:v>2623.86</c:v>
                </c:pt>
                <c:pt idx="4805">
                  <c:v>2624.36</c:v>
                </c:pt>
                <c:pt idx="4806">
                  <c:v>2624.86</c:v>
                </c:pt>
                <c:pt idx="4807">
                  <c:v>2625.36</c:v>
                </c:pt>
                <c:pt idx="4808">
                  <c:v>2625.85</c:v>
                </c:pt>
                <c:pt idx="4809">
                  <c:v>2626.34</c:v>
                </c:pt>
                <c:pt idx="4810">
                  <c:v>2626.92</c:v>
                </c:pt>
                <c:pt idx="4811">
                  <c:v>2627.53</c:v>
                </c:pt>
                <c:pt idx="4812">
                  <c:v>2628.04</c:v>
                </c:pt>
                <c:pt idx="4813">
                  <c:v>2628.55</c:v>
                </c:pt>
                <c:pt idx="4814">
                  <c:v>2629.05</c:v>
                </c:pt>
                <c:pt idx="4815">
                  <c:v>2629.55</c:v>
                </c:pt>
                <c:pt idx="4816">
                  <c:v>2630.05</c:v>
                </c:pt>
                <c:pt idx="4817">
                  <c:v>2630.56</c:v>
                </c:pt>
                <c:pt idx="4818">
                  <c:v>2631.08</c:v>
                </c:pt>
                <c:pt idx="4819">
                  <c:v>2631.58</c:v>
                </c:pt>
                <c:pt idx="4820">
                  <c:v>2632.07</c:v>
                </c:pt>
                <c:pt idx="4821">
                  <c:v>2632.55</c:v>
                </c:pt>
                <c:pt idx="4822">
                  <c:v>2633.06</c:v>
                </c:pt>
                <c:pt idx="4823">
                  <c:v>2633.58</c:v>
                </c:pt>
                <c:pt idx="4824">
                  <c:v>2634.09</c:v>
                </c:pt>
                <c:pt idx="4825">
                  <c:v>2634.6</c:v>
                </c:pt>
                <c:pt idx="4826">
                  <c:v>2635.1</c:v>
                </c:pt>
                <c:pt idx="4827">
                  <c:v>2635.59</c:v>
                </c:pt>
                <c:pt idx="4828">
                  <c:v>2636.09</c:v>
                </c:pt>
                <c:pt idx="4829">
                  <c:v>2636.59</c:v>
                </c:pt>
                <c:pt idx="4830">
                  <c:v>2637.08</c:v>
                </c:pt>
                <c:pt idx="4831">
                  <c:v>2637.59</c:v>
                </c:pt>
                <c:pt idx="4832">
                  <c:v>2638.1</c:v>
                </c:pt>
                <c:pt idx="4833">
                  <c:v>2638.6</c:v>
                </c:pt>
                <c:pt idx="4834">
                  <c:v>2639.1</c:v>
                </c:pt>
                <c:pt idx="4835">
                  <c:v>2639.61</c:v>
                </c:pt>
                <c:pt idx="4836">
                  <c:v>2640.11</c:v>
                </c:pt>
                <c:pt idx="4837">
                  <c:v>2640.61</c:v>
                </c:pt>
                <c:pt idx="4838">
                  <c:v>2641.11</c:v>
                </c:pt>
                <c:pt idx="4839">
                  <c:v>2641.62</c:v>
                </c:pt>
                <c:pt idx="4840">
                  <c:v>2642.12</c:v>
                </c:pt>
                <c:pt idx="4841">
                  <c:v>2642.64</c:v>
                </c:pt>
                <c:pt idx="4842">
                  <c:v>2643.15</c:v>
                </c:pt>
                <c:pt idx="4843">
                  <c:v>2643.64</c:v>
                </c:pt>
                <c:pt idx="4844">
                  <c:v>2644.13</c:v>
                </c:pt>
                <c:pt idx="4845">
                  <c:v>2644.63</c:v>
                </c:pt>
                <c:pt idx="4846">
                  <c:v>2645.13</c:v>
                </c:pt>
                <c:pt idx="4847">
                  <c:v>2645.63</c:v>
                </c:pt>
                <c:pt idx="4848">
                  <c:v>2646.13</c:v>
                </c:pt>
                <c:pt idx="4849">
                  <c:v>2646.64</c:v>
                </c:pt>
                <c:pt idx="4850">
                  <c:v>2647.14</c:v>
                </c:pt>
                <c:pt idx="4851">
                  <c:v>2647.64</c:v>
                </c:pt>
                <c:pt idx="4852">
                  <c:v>2648.15</c:v>
                </c:pt>
                <c:pt idx="4853">
                  <c:v>2648.69</c:v>
                </c:pt>
                <c:pt idx="4854">
                  <c:v>2649.2</c:v>
                </c:pt>
                <c:pt idx="4855">
                  <c:v>2649.7</c:v>
                </c:pt>
                <c:pt idx="4856">
                  <c:v>2650.2</c:v>
                </c:pt>
                <c:pt idx="4857">
                  <c:v>2650.71</c:v>
                </c:pt>
                <c:pt idx="4858">
                  <c:v>2651.22</c:v>
                </c:pt>
                <c:pt idx="4859">
                  <c:v>2651.73</c:v>
                </c:pt>
                <c:pt idx="4860">
                  <c:v>2652.23</c:v>
                </c:pt>
                <c:pt idx="4861">
                  <c:v>2652.74</c:v>
                </c:pt>
                <c:pt idx="4862">
                  <c:v>2653.25</c:v>
                </c:pt>
                <c:pt idx="4863">
                  <c:v>2653.74</c:v>
                </c:pt>
                <c:pt idx="4864">
                  <c:v>2654.25</c:v>
                </c:pt>
                <c:pt idx="4865">
                  <c:v>2654.75</c:v>
                </c:pt>
                <c:pt idx="4866">
                  <c:v>2655.25</c:v>
                </c:pt>
                <c:pt idx="4867">
                  <c:v>2655.74</c:v>
                </c:pt>
                <c:pt idx="4868">
                  <c:v>2656.24</c:v>
                </c:pt>
                <c:pt idx="4869">
                  <c:v>2656.79</c:v>
                </c:pt>
                <c:pt idx="4870">
                  <c:v>2657.31</c:v>
                </c:pt>
                <c:pt idx="4871">
                  <c:v>2657.82</c:v>
                </c:pt>
                <c:pt idx="4872">
                  <c:v>2658.36</c:v>
                </c:pt>
                <c:pt idx="4873">
                  <c:v>2658.86</c:v>
                </c:pt>
                <c:pt idx="4874">
                  <c:v>2659.35</c:v>
                </c:pt>
                <c:pt idx="4875">
                  <c:v>2659.87</c:v>
                </c:pt>
                <c:pt idx="4876">
                  <c:v>2660.37</c:v>
                </c:pt>
                <c:pt idx="4877">
                  <c:v>2660.87</c:v>
                </c:pt>
                <c:pt idx="4878">
                  <c:v>2661.38</c:v>
                </c:pt>
                <c:pt idx="4879">
                  <c:v>2661.91</c:v>
                </c:pt>
                <c:pt idx="4880">
                  <c:v>2662.44</c:v>
                </c:pt>
                <c:pt idx="4881">
                  <c:v>2662.97</c:v>
                </c:pt>
                <c:pt idx="4882">
                  <c:v>2663.5</c:v>
                </c:pt>
                <c:pt idx="4883">
                  <c:v>2664</c:v>
                </c:pt>
                <c:pt idx="4884">
                  <c:v>2664.51</c:v>
                </c:pt>
                <c:pt idx="4885">
                  <c:v>2665.01</c:v>
                </c:pt>
                <c:pt idx="4886">
                  <c:v>2665.5</c:v>
                </c:pt>
                <c:pt idx="4887">
                  <c:v>2666.01</c:v>
                </c:pt>
                <c:pt idx="4888">
                  <c:v>2666.54</c:v>
                </c:pt>
                <c:pt idx="4889">
                  <c:v>2667.05</c:v>
                </c:pt>
                <c:pt idx="4890">
                  <c:v>2667.56</c:v>
                </c:pt>
                <c:pt idx="4891">
                  <c:v>2668.05</c:v>
                </c:pt>
                <c:pt idx="4892">
                  <c:v>2668.55</c:v>
                </c:pt>
                <c:pt idx="4893">
                  <c:v>2669.06</c:v>
                </c:pt>
                <c:pt idx="4894">
                  <c:v>2669.55</c:v>
                </c:pt>
                <c:pt idx="4895">
                  <c:v>2670.05</c:v>
                </c:pt>
                <c:pt idx="4896">
                  <c:v>2670.55</c:v>
                </c:pt>
                <c:pt idx="4897">
                  <c:v>2671.05</c:v>
                </c:pt>
                <c:pt idx="4898">
                  <c:v>2671.54</c:v>
                </c:pt>
                <c:pt idx="4899">
                  <c:v>2672.03</c:v>
                </c:pt>
                <c:pt idx="4900">
                  <c:v>2672.54</c:v>
                </c:pt>
                <c:pt idx="4901">
                  <c:v>2673.04</c:v>
                </c:pt>
                <c:pt idx="4902">
                  <c:v>2673.55</c:v>
                </c:pt>
                <c:pt idx="4903">
                  <c:v>2674.04</c:v>
                </c:pt>
                <c:pt idx="4904">
                  <c:v>2674.55</c:v>
                </c:pt>
                <c:pt idx="4905">
                  <c:v>2675.04</c:v>
                </c:pt>
                <c:pt idx="4906">
                  <c:v>2675.55</c:v>
                </c:pt>
                <c:pt idx="4907">
                  <c:v>2676.05</c:v>
                </c:pt>
                <c:pt idx="4908">
                  <c:v>2676.55</c:v>
                </c:pt>
                <c:pt idx="4909">
                  <c:v>2677.05</c:v>
                </c:pt>
                <c:pt idx="4910">
                  <c:v>2677.55</c:v>
                </c:pt>
                <c:pt idx="4911">
                  <c:v>2678.05</c:v>
                </c:pt>
                <c:pt idx="4912">
                  <c:v>2678.56</c:v>
                </c:pt>
                <c:pt idx="4913">
                  <c:v>2679.05</c:v>
                </c:pt>
                <c:pt idx="4914">
                  <c:v>2679.54</c:v>
                </c:pt>
                <c:pt idx="4915">
                  <c:v>2680.03</c:v>
                </c:pt>
                <c:pt idx="4916">
                  <c:v>2680.53</c:v>
                </c:pt>
                <c:pt idx="4917">
                  <c:v>2681.03</c:v>
                </c:pt>
                <c:pt idx="4918">
                  <c:v>2681.53</c:v>
                </c:pt>
                <c:pt idx="4919">
                  <c:v>2682.03</c:v>
                </c:pt>
                <c:pt idx="4920">
                  <c:v>2682.53</c:v>
                </c:pt>
                <c:pt idx="4921">
                  <c:v>2683.04</c:v>
                </c:pt>
                <c:pt idx="4922">
                  <c:v>2683.53</c:v>
                </c:pt>
                <c:pt idx="4923">
                  <c:v>2684.03</c:v>
                </c:pt>
                <c:pt idx="4924">
                  <c:v>2684.57</c:v>
                </c:pt>
                <c:pt idx="4925">
                  <c:v>2685.07</c:v>
                </c:pt>
                <c:pt idx="4926">
                  <c:v>2685.57</c:v>
                </c:pt>
                <c:pt idx="4927">
                  <c:v>2686.08</c:v>
                </c:pt>
                <c:pt idx="4928">
                  <c:v>2686.58</c:v>
                </c:pt>
                <c:pt idx="4929">
                  <c:v>2687.08</c:v>
                </c:pt>
                <c:pt idx="4930">
                  <c:v>2687.57</c:v>
                </c:pt>
                <c:pt idx="4931">
                  <c:v>2688.08</c:v>
                </c:pt>
                <c:pt idx="4932">
                  <c:v>2688.58</c:v>
                </c:pt>
                <c:pt idx="4933">
                  <c:v>2689.09</c:v>
                </c:pt>
                <c:pt idx="4934">
                  <c:v>2689.58</c:v>
                </c:pt>
                <c:pt idx="4935">
                  <c:v>2690.08</c:v>
                </c:pt>
                <c:pt idx="4936">
                  <c:v>2690.57</c:v>
                </c:pt>
                <c:pt idx="4937">
                  <c:v>2691.06</c:v>
                </c:pt>
                <c:pt idx="4938">
                  <c:v>2691.57</c:v>
                </c:pt>
                <c:pt idx="4939">
                  <c:v>2692.08</c:v>
                </c:pt>
                <c:pt idx="4940">
                  <c:v>2692.57</c:v>
                </c:pt>
                <c:pt idx="4941">
                  <c:v>2693.06</c:v>
                </c:pt>
                <c:pt idx="4942">
                  <c:v>2693.56</c:v>
                </c:pt>
                <c:pt idx="4943">
                  <c:v>2694.06</c:v>
                </c:pt>
                <c:pt idx="4944">
                  <c:v>2694.56</c:v>
                </c:pt>
                <c:pt idx="4945">
                  <c:v>2695.05</c:v>
                </c:pt>
                <c:pt idx="4946">
                  <c:v>2695.54</c:v>
                </c:pt>
                <c:pt idx="4947">
                  <c:v>2696.04</c:v>
                </c:pt>
                <c:pt idx="4948">
                  <c:v>2696.53</c:v>
                </c:pt>
                <c:pt idx="4949">
                  <c:v>2697.03</c:v>
                </c:pt>
                <c:pt idx="4950">
                  <c:v>2697.52</c:v>
                </c:pt>
                <c:pt idx="4951">
                  <c:v>2698.87</c:v>
                </c:pt>
                <c:pt idx="4952">
                  <c:v>2700.12</c:v>
                </c:pt>
                <c:pt idx="4953">
                  <c:v>2701.37</c:v>
                </c:pt>
                <c:pt idx="4954">
                  <c:v>2702.57</c:v>
                </c:pt>
                <c:pt idx="4955">
                  <c:v>2703.75</c:v>
                </c:pt>
                <c:pt idx="4956">
                  <c:v>2704.96</c:v>
                </c:pt>
                <c:pt idx="4957">
                  <c:v>2706.17</c:v>
                </c:pt>
                <c:pt idx="4958">
                  <c:v>2707.42</c:v>
                </c:pt>
                <c:pt idx="4959">
                  <c:v>2708.47</c:v>
                </c:pt>
                <c:pt idx="4960">
                  <c:v>2709.52</c:v>
                </c:pt>
                <c:pt idx="4961">
                  <c:v>2710.44</c:v>
                </c:pt>
                <c:pt idx="4962">
                  <c:v>2711.35</c:v>
                </c:pt>
                <c:pt idx="4963">
                  <c:v>2712.25</c:v>
                </c:pt>
                <c:pt idx="4964">
                  <c:v>2713.14</c:v>
                </c:pt>
                <c:pt idx="4965">
                  <c:v>2714.67</c:v>
                </c:pt>
                <c:pt idx="4966">
                  <c:v>2715.73</c:v>
                </c:pt>
                <c:pt idx="4967">
                  <c:v>2716.76</c:v>
                </c:pt>
                <c:pt idx="4968">
                  <c:v>2717.8</c:v>
                </c:pt>
                <c:pt idx="4969">
                  <c:v>2718.86</c:v>
                </c:pt>
                <c:pt idx="4970">
                  <c:v>2719.8</c:v>
                </c:pt>
                <c:pt idx="4971">
                  <c:v>2720.69</c:v>
                </c:pt>
                <c:pt idx="4972">
                  <c:v>2721.57</c:v>
                </c:pt>
                <c:pt idx="4973">
                  <c:v>2722.49</c:v>
                </c:pt>
                <c:pt idx="4974">
                  <c:v>2723.41</c:v>
                </c:pt>
                <c:pt idx="4975">
                  <c:v>2724.35</c:v>
                </c:pt>
                <c:pt idx="4976">
                  <c:v>2725.29</c:v>
                </c:pt>
                <c:pt idx="4977">
                  <c:v>2726.12</c:v>
                </c:pt>
                <c:pt idx="4978">
                  <c:v>2726.93</c:v>
                </c:pt>
                <c:pt idx="4979">
                  <c:v>2727.76</c:v>
                </c:pt>
                <c:pt idx="4980">
                  <c:v>2728.6</c:v>
                </c:pt>
                <c:pt idx="4981">
                  <c:v>2729.36</c:v>
                </c:pt>
                <c:pt idx="4982">
                  <c:v>2730.15</c:v>
                </c:pt>
                <c:pt idx="4983">
                  <c:v>2730.89</c:v>
                </c:pt>
                <c:pt idx="4984">
                  <c:v>2731.62</c:v>
                </c:pt>
                <c:pt idx="4985">
                  <c:v>2732.36</c:v>
                </c:pt>
                <c:pt idx="4986">
                  <c:v>2733.08</c:v>
                </c:pt>
                <c:pt idx="4987">
                  <c:v>2733.79</c:v>
                </c:pt>
                <c:pt idx="4988">
                  <c:v>2734.48</c:v>
                </c:pt>
                <c:pt idx="4989">
                  <c:v>2735.18</c:v>
                </c:pt>
                <c:pt idx="4990">
                  <c:v>2735.91</c:v>
                </c:pt>
                <c:pt idx="4991">
                  <c:v>2736.64</c:v>
                </c:pt>
                <c:pt idx="4992">
                  <c:v>2737.39</c:v>
                </c:pt>
                <c:pt idx="4993">
                  <c:v>2738.08</c:v>
                </c:pt>
                <c:pt idx="4994">
                  <c:v>2738.74</c:v>
                </c:pt>
                <c:pt idx="4995">
                  <c:v>2739.43</c:v>
                </c:pt>
                <c:pt idx="4996">
                  <c:v>2740.08</c:v>
                </c:pt>
                <c:pt idx="4997">
                  <c:v>2740.72</c:v>
                </c:pt>
                <c:pt idx="4998">
                  <c:v>2741.43</c:v>
                </c:pt>
                <c:pt idx="4999">
                  <c:v>2742.09</c:v>
                </c:pt>
              </c:numCache>
            </c:numRef>
          </c:xVal>
          <c:yVal>
            <c:numRef>
              <c:f>Arkusz2!$BD$7:$BD$5006</c:f>
              <c:numCache>
                <c:formatCode>0%</c:formatCode>
                <c:ptCount val="5000"/>
                <c:pt idx="0">
                  <c:v>7.4889292196007258</c:v>
                </c:pt>
                <c:pt idx="1">
                  <c:v>7.404718693284936</c:v>
                </c:pt>
                <c:pt idx="2">
                  <c:v>7.28529945553539</c:v>
                </c:pt>
                <c:pt idx="3">
                  <c:v>7.0911070780399275</c:v>
                </c:pt>
                <c:pt idx="4">
                  <c:v>7.0911070780399275</c:v>
                </c:pt>
                <c:pt idx="5">
                  <c:v>7.0119782214156077</c:v>
                </c:pt>
                <c:pt idx="6">
                  <c:v>6.9368421052631577</c:v>
                </c:pt>
                <c:pt idx="7">
                  <c:v>6.7067150635208712</c:v>
                </c:pt>
                <c:pt idx="8">
                  <c:v>6.5833030852994554</c:v>
                </c:pt>
                <c:pt idx="9">
                  <c:v>6.5470054446460981</c:v>
                </c:pt>
                <c:pt idx="10">
                  <c:v>6.4177858439201456</c:v>
                </c:pt>
                <c:pt idx="11">
                  <c:v>6.309981851179673</c:v>
                </c:pt>
                <c:pt idx="12">
                  <c:v>6.121597096188748</c:v>
                </c:pt>
                <c:pt idx="13">
                  <c:v>6.121597096188748</c:v>
                </c:pt>
                <c:pt idx="14">
                  <c:v>6.121597096188748</c:v>
                </c:pt>
                <c:pt idx="15">
                  <c:v>6.0580762250453724</c:v>
                </c:pt>
                <c:pt idx="16">
                  <c:v>5.9666061705989106</c:v>
                </c:pt>
                <c:pt idx="17">
                  <c:v>5.9637023593466427</c:v>
                </c:pt>
                <c:pt idx="18">
                  <c:v>5.8675136116152453</c:v>
                </c:pt>
                <c:pt idx="19">
                  <c:v>5.8170598911070783</c:v>
                </c:pt>
                <c:pt idx="20">
                  <c:v>5.71470054446461</c:v>
                </c:pt>
                <c:pt idx="21">
                  <c:v>5.6468239564428311</c:v>
                </c:pt>
                <c:pt idx="22">
                  <c:v>5.6468239564428311</c:v>
                </c:pt>
                <c:pt idx="23">
                  <c:v>5.557168784029038</c:v>
                </c:pt>
                <c:pt idx="24">
                  <c:v>5.5491833030852993</c:v>
                </c:pt>
                <c:pt idx="25">
                  <c:v>5.3880217785843918</c:v>
                </c:pt>
                <c:pt idx="26">
                  <c:v>5.3880217785843918</c:v>
                </c:pt>
                <c:pt idx="27">
                  <c:v>5.3782214156079853</c:v>
                </c:pt>
                <c:pt idx="28">
                  <c:v>5.2500907441016338</c:v>
                </c:pt>
                <c:pt idx="29">
                  <c:v>5.2493647912885661</c:v>
                </c:pt>
                <c:pt idx="30">
                  <c:v>5.1822141560798549</c:v>
                </c:pt>
                <c:pt idx="31">
                  <c:v>5.1684210526315786</c:v>
                </c:pt>
                <c:pt idx="32">
                  <c:v>5.146279491833031</c:v>
                </c:pt>
                <c:pt idx="33">
                  <c:v>5.0602540834845735</c:v>
                </c:pt>
                <c:pt idx="34">
                  <c:v>5.0602540834845735</c:v>
                </c:pt>
                <c:pt idx="35">
                  <c:v>5.0192377495462797</c:v>
                </c:pt>
                <c:pt idx="36">
                  <c:v>4.9774954627949182</c:v>
                </c:pt>
                <c:pt idx="37">
                  <c:v>4.8969147005444649</c:v>
                </c:pt>
                <c:pt idx="38">
                  <c:v>4.8969147005444649</c:v>
                </c:pt>
                <c:pt idx="39">
                  <c:v>4.8152450090744106</c:v>
                </c:pt>
                <c:pt idx="40">
                  <c:v>4.8152450090744106</c:v>
                </c:pt>
                <c:pt idx="41">
                  <c:v>4.8152450090744106</c:v>
                </c:pt>
                <c:pt idx="42">
                  <c:v>4.8152450090744106</c:v>
                </c:pt>
                <c:pt idx="43">
                  <c:v>4.7597096188747727</c:v>
                </c:pt>
                <c:pt idx="44">
                  <c:v>4.7234119782214155</c:v>
                </c:pt>
                <c:pt idx="45">
                  <c:v>4.7234119782214155</c:v>
                </c:pt>
                <c:pt idx="46">
                  <c:v>4.5854809437386566</c:v>
                </c:pt>
                <c:pt idx="47">
                  <c:v>4.5854809437386566</c:v>
                </c:pt>
                <c:pt idx="48">
                  <c:v>4.5854809437386566</c:v>
                </c:pt>
                <c:pt idx="49">
                  <c:v>4.4003629764065337</c:v>
                </c:pt>
                <c:pt idx="50">
                  <c:v>4.4003629764065337</c:v>
                </c:pt>
                <c:pt idx="51">
                  <c:v>4.3865698729582574</c:v>
                </c:pt>
                <c:pt idx="52">
                  <c:v>4.3865698729582574</c:v>
                </c:pt>
                <c:pt idx="53">
                  <c:v>4.372776769509982</c:v>
                </c:pt>
                <c:pt idx="54">
                  <c:v>4.3194192377495462</c:v>
                </c:pt>
                <c:pt idx="55">
                  <c:v>4.3194192377495462</c:v>
                </c:pt>
                <c:pt idx="56">
                  <c:v>4.3194192377495462</c:v>
                </c:pt>
                <c:pt idx="57">
                  <c:v>4.272958257713249</c:v>
                </c:pt>
                <c:pt idx="58">
                  <c:v>4.2493647912885661</c:v>
                </c:pt>
                <c:pt idx="59">
                  <c:v>4.2406533575317606</c:v>
                </c:pt>
                <c:pt idx="60">
                  <c:v>4.2199637023593466</c:v>
                </c:pt>
                <c:pt idx="61">
                  <c:v>4.2199637023593466</c:v>
                </c:pt>
                <c:pt idx="62">
                  <c:v>4.1854809437386571</c:v>
                </c:pt>
                <c:pt idx="63">
                  <c:v>4.1800362976406538</c:v>
                </c:pt>
                <c:pt idx="64">
                  <c:v>4.1800362976406538</c:v>
                </c:pt>
                <c:pt idx="65">
                  <c:v>4.1368421052631579</c:v>
                </c:pt>
                <c:pt idx="66">
                  <c:v>4.0896551724137931</c:v>
                </c:pt>
                <c:pt idx="67">
                  <c:v>4.0127041742286753</c:v>
                </c:pt>
                <c:pt idx="68">
                  <c:v>4.0127041742286753</c:v>
                </c:pt>
                <c:pt idx="69">
                  <c:v>3.9996370235934666</c:v>
                </c:pt>
                <c:pt idx="70">
                  <c:v>3.9684210526315788</c:v>
                </c:pt>
                <c:pt idx="71">
                  <c:v>3.9459165154264975</c:v>
                </c:pt>
                <c:pt idx="72">
                  <c:v>3.9459165154264975</c:v>
                </c:pt>
                <c:pt idx="73">
                  <c:v>3.9096188747731397</c:v>
                </c:pt>
                <c:pt idx="74">
                  <c:v>3.9096188747731397</c:v>
                </c:pt>
                <c:pt idx="75">
                  <c:v>3.9096188747731397</c:v>
                </c:pt>
                <c:pt idx="76">
                  <c:v>3.9074410163339381</c:v>
                </c:pt>
                <c:pt idx="77">
                  <c:v>3.8947368421052633</c:v>
                </c:pt>
                <c:pt idx="78">
                  <c:v>3.8892921960072595</c:v>
                </c:pt>
                <c:pt idx="79">
                  <c:v>3.848638838475499</c:v>
                </c:pt>
                <c:pt idx="80">
                  <c:v>3.8442831215970963</c:v>
                </c:pt>
                <c:pt idx="81">
                  <c:v>3.8137931034482757</c:v>
                </c:pt>
                <c:pt idx="82">
                  <c:v>3.801814882032668</c:v>
                </c:pt>
                <c:pt idx="83">
                  <c:v>3.7669691470054447</c:v>
                </c:pt>
                <c:pt idx="84">
                  <c:v>3.7415607985480945</c:v>
                </c:pt>
                <c:pt idx="85">
                  <c:v>3.7157894736842105</c:v>
                </c:pt>
                <c:pt idx="86">
                  <c:v>3.6903811252268603</c:v>
                </c:pt>
                <c:pt idx="87">
                  <c:v>3.6903811252268603</c:v>
                </c:pt>
                <c:pt idx="88">
                  <c:v>3.6842105263157894</c:v>
                </c:pt>
                <c:pt idx="89">
                  <c:v>3.6805807622504538</c:v>
                </c:pt>
                <c:pt idx="90">
                  <c:v>3.6584392014519058</c:v>
                </c:pt>
                <c:pt idx="91">
                  <c:v>3.6497277676950999</c:v>
                </c:pt>
                <c:pt idx="92">
                  <c:v>3.6362976406533574</c:v>
                </c:pt>
                <c:pt idx="93">
                  <c:v>3.6166969147005443</c:v>
                </c:pt>
                <c:pt idx="94">
                  <c:v>3.5847549909255898</c:v>
                </c:pt>
                <c:pt idx="95">
                  <c:v>3.5782214156079855</c:v>
                </c:pt>
                <c:pt idx="96">
                  <c:v>3.558257713248639</c:v>
                </c:pt>
                <c:pt idx="97">
                  <c:v>3.558257713248639</c:v>
                </c:pt>
                <c:pt idx="98">
                  <c:v>3.557168784029038</c:v>
                </c:pt>
                <c:pt idx="99">
                  <c:v>3.557168784029038</c:v>
                </c:pt>
                <c:pt idx="100">
                  <c:v>3.5266787658802179</c:v>
                </c:pt>
                <c:pt idx="101">
                  <c:v>3.5234119782214157</c:v>
                </c:pt>
                <c:pt idx="102">
                  <c:v>3.5139745916515426</c:v>
                </c:pt>
                <c:pt idx="103">
                  <c:v>3.489655172413793</c:v>
                </c:pt>
                <c:pt idx="104">
                  <c:v>3.489655172413793</c:v>
                </c:pt>
                <c:pt idx="105">
                  <c:v>3.4656987295825772</c:v>
                </c:pt>
                <c:pt idx="106">
                  <c:v>3.4246823956442833</c:v>
                </c:pt>
                <c:pt idx="107">
                  <c:v>3.4246823956442833</c:v>
                </c:pt>
                <c:pt idx="108">
                  <c:v>3.4043557168784031</c:v>
                </c:pt>
                <c:pt idx="109">
                  <c:v>3.3880217785843918</c:v>
                </c:pt>
                <c:pt idx="110">
                  <c:v>3.3880217785843918</c:v>
                </c:pt>
                <c:pt idx="111">
                  <c:v>3.367695099818512</c:v>
                </c:pt>
                <c:pt idx="112">
                  <c:v>3.367695099818512</c:v>
                </c:pt>
                <c:pt idx="113">
                  <c:v>3.3582577132486389</c:v>
                </c:pt>
                <c:pt idx="114">
                  <c:v>3.3531760435571689</c:v>
                </c:pt>
                <c:pt idx="115">
                  <c:v>3.3531760435571689</c:v>
                </c:pt>
                <c:pt idx="116">
                  <c:v>3.3288566243194193</c:v>
                </c:pt>
                <c:pt idx="117">
                  <c:v>3.3237749546279494</c:v>
                </c:pt>
                <c:pt idx="118">
                  <c:v>3.3237749546279494</c:v>
                </c:pt>
                <c:pt idx="119">
                  <c:v>3.3107078039927407</c:v>
                </c:pt>
                <c:pt idx="120">
                  <c:v>3.3107078039927407</c:v>
                </c:pt>
                <c:pt idx="121">
                  <c:v>3.2929219600725954</c:v>
                </c:pt>
                <c:pt idx="122">
                  <c:v>3.2834845735027223</c:v>
                </c:pt>
                <c:pt idx="123">
                  <c:v>3.2798548094373867</c:v>
                </c:pt>
                <c:pt idx="124">
                  <c:v>3.2711433756805808</c:v>
                </c:pt>
                <c:pt idx="125">
                  <c:v>3.2515426497277677</c:v>
                </c:pt>
                <c:pt idx="126">
                  <c:v>3.2406533575317606</c:v>
                </c:pt>
                <c:pt idx="127">
                  <c:v>3.2275862068965515</c:v>
                </c:pt>
                <c:pt idx="128">
                  <c:v>3.2275862068965515</c:v>
                </c:pt>
                <c:pt idx="129">
                  <c:v>3.2039927404718695</c:v>
                </c:pt>
                <c:pt idx="130">
                  <c:v>3.2039927404718695</c:v>
                </c:pt>
                <c:pt idx="131">
                  <c:v>3.2039927404718695</c:v>
                </c:pt>
                <c:pt idx="132">
                  <c:v>3.2029038112522685</c:v>
                </c:pt>
                <c:pt idx="133">
                  <c:v>3.1960072595281308</c:v>
                </c:pt>
                <c:pt idx="134">
                  <c:v>3.1687840290381124</c:v>
                </c:pt>
                <c:pt idx="135">
                  <c:v>3.1676950998185118</c:v>
                </c:pt>
                <c:pt idx="136">
                  <c:v>3.1542649727767693</c:v>
                </c:pt>
                <c:pt idx="137">
                  <c:v>3.1542649727767693</c:v>
                </c:pt>
                <c:pt idx="138">
                  <c:v>3.1274047186932847</c:v>
                </c:pt>
                <c:pt idx="139">
                  <c:v>3.1165154264972776</c:v>
                </c:pt>
                <c:pt idx="140">
                  <c:v>3.1165154264972776</c:v>
                </c:pt>
                <c:pt idx="141">
                  <c:v>3.0925589836660619</c:v>
                </c:pt>
                <c:pt idx="142">
                  <c:v>3.0925589836660619</c:v>
                </c:pt>
                <c:pt idx="143">
                  <c:v>3.0856624319419237</c:v>
                </c:pt>
                <c:pt idx="144">
                  <c:v>3.0736842105263156</c:v>
                </c:pt>
                <c:pt idx="145">
                  <c:v>3.0736842105263156</c:v>
                </c:pt>
                <c:pt idx="146">
                  <c:v>3.0627949183303085</c:v>
                </c:pt>
                <c:pt idx="147">
                  <c:v>3.0551724137931036</c:v>
                </c:pt>
                <c:pt idx="148">
                  <c:v>3.0551724137931036</c:v>
                </c:pt>
                <c:pt idx="149">
                  <c:v>3.0304900181488201</c:v>
                </c:pt>
                <c:pt idx="150">
                  <c:v>3.0304900181488201</c:v>
                </c:pt>
                <c:pt idx="151">
                  <c:v>3.0297640653357534</c:v>
                </c:pt>
                <c:pt idx="152">
                  <c:v>3.0206896551724136</c:v>
                </c:pt>
                <c:pt idx="153">
                  <c:v>3.0134301270417421</c:v>
                </c:pt>
                <c:pt idx="154">
                  <c:v>3.002540834845735</c:v>
                </c:pt>
                <c:pt idx="155">
                  <c:v>3.002540834845735</c:v>
                </c:pt>
                <c:pt idx="156">
                  <c:v>2.997459165154265</c:v>
                </c:pt>
                <c:pt idx="157">
                  <c:v>2.9934664246823957</c:v>
                </c:pt>
                <c:pt idx="158">
                  <c:v>2.9934664246823957</c:v>
                </c:pt>
                <c:pt idx="159">
                  <c:v>2.9814882032667875</c:v>
                </c:pt>
                <c:pt idx="160">
                  <c:v>2.9814882032667875</c:v>
                </c:pt>
                <c:pt idx="161">
                  <c:v>2.9651542649727767</c:v>
                </c:pt>
                <c:pt idx="162">
                  <c:v>2.9651542649727767</c:v>
                </c:pt>
                <c:pt idx="163">
                  <c:v>2.9651542649727767</c:v>
                </c:pt>
                <c:pt idx="164">
                  <c:v>2.9651542649727767</c:v>
                </c:pt>
                <c:pt idx="165">
                  <c:v>2.9651542649727767</c:v>
                </c:pt>
                <c:pt idx="166">
                  <c:v>2.9578947368421051</c:v>
                </c:pt>
                <c:pt idx="167">
                  <c:v>2.9317604355716878</c:v>
                </c:pt>
                <c:pt idx="168">
                  <c:v>2.9317604355716878</c:v>
                </c:pt>
                <c:pt idx="169">
                  <c:v>2.9132486388384753</c:v>
                </c:pt>
                <c:pt idx="170">
                  <c:v>2.8921960072595283</c:v>
                </c:pt>
                <c:pt idx="171">
                  <c:v>2.8921960072595283</c:v>
                </c:pt>
                <c:pt idx="172">
                  <c:v>2.8921960072595283</c:v>
                </c:pt>
                <c:pt idx="173">
                  <c:v>2.8736842105263158</c:v>
                </c:pt>
                <c:pt idx="174">
                  <c:v>2.8736842105263158</c:v>
                </c:pt>
                <c:pt idx="175">
                  <c:v>2.8609800362976405</c:v>
                </c:pt>
                <c:pt idx="176">
                  <c:v>2.8609800362976405</c:v>
                </c:pt>
                <c:pt idx="177">
                  <c:v>2.8609800362976405</c:v>
                </c:pt>
                <c:pt idx="178">
                  <c:v>2.8609800362976405</c:v>
                </c:pt>
                <c:pt idx="179">
                  <c:v>2.85480943738657</c:v>
                </c:pt>
                <c:pt idx="180">
                  <c:v>2.831578947368421</c:v>
                </c:pt>
                <c:pt idx="181">
                  <c:v>2.831578947368421</c:v>
                </c:pt>
                <c:pt idx="182">
                  <c:v>2.831578947368421</c:v>
                </c:pt>
                <c:pt idx="183">
                  <c:v>2.831578947368421</c:v>
                </c:pt>
                <c:pt idx="184">
                  <c:v>2.8232304900181489</c:v>
                </c:pt>
                <c:pt idx="185">
                  <c:v>2.8232304900181489</c:v>
                </c:pt>
                <c:pt idx="186">
                  <c:v>2.7970961887477315</c:v>
                </c:pt>
                <c:pt idx="187">
                  <c:v>2.7793103448275862</c:v>
                </c:pt>
                <c:pt idx="188">
                  <c:v>2.7578947368421054</c:v>
                </c:pt>
                <c:pt idx="189">
                  <c:v>2.7444646098003629</c:v>
                </c:pt>
                <c:pt idx="190">
                  <c:v>2.7444646098003629</c:v>
                </c:pt>
                <c:pt idx="191">
                  <c:v>2.7335753176043558</c:v>
                </c:pt>
                <c:pt idx="192">
                  <c:v>2.7321234119782214</c:v>
                </c:pt>
                <c:pt idx="193">
                  <c:v>2.7277676950998186</c:v>
                </c:pt>
                <c:pt idx="194">
                  <c:v>2.7277676950998186</c:v>
                </c:pt>
                <c:pt idx="195">
                  <c:v>2.7277676950998186</c:v>
                </c:pt>
                <c:pt idx="196">
                  <c:v>2.7103448275862068</c:v>
                </c:pt>
                <c:pt idx="197">
                  <c:v>2.7005444646098002</c:v>
                </c:pt>
                <c:pt idx="198">
                  <c:v>2.7005444646098002</c:v>
                </c:pt>
                <c:pt idx="199">
                  <c:v>2.7005444646098002</c:v>
                </c:pt>
                <c:pt idx="200">
                  <c:v>2.7005444646098002</c:v>
                </c:pt>
                <c:pt idx="201">
                  <c:v>2.6911070780399275</c:v>
                </c:pt>
                <c:pt idx="202">
                  <c:v>2.6882032667876588</c:v>
                </c:pt>
                <c:pt idx="203">
                  <c:v>2.6852994555353904</c:v>
                </c:pt>
                <c:pt idx="204">
                  <c:v>2.6852994555353904</c:v>
                </c:pt>
                <c:pt idx="205">
                  <c:v>2.6744101633393829</c:v>
                </c:pt>
                <c:pt idx="206">
                  <c:v>2.6620689655172414</c:v>
                </c:pt>
                <c:pt idx="207">
                  <c:v>2.6620689655172414</c:v>
                </c:pt>
                <c:pt idx="208">
                  <c:v>2.6595281306715064</c:v>
                </c:pt>
                <c:pt idx="209">
                  <c:v>2.6595281306715064</c:v>
                </c:pt>
                <c:pt idx="210">
                  <c:v>2.6486388384754993</c:v>
                </c:pt>
                <c:pt idx="211">
                  <c:v>2.6442831215970961</c:v>
                </c:pt>
                <c:pt idx="212">
                  <c:v>2.6228675136116153</c:v>
                </c:pt>
                <c:pt idx="213">
                  <c:v>2.6206896551724137</c:v>
                </c:pt>
                <c:pt idx="214">
                  <c:v>2.5985480943738657</c:v>
                </c:pt>
                <c:pt idx="215">
                  <c:v>2.5941923774954629</c:v>
                </c:pt>
                <c:pt idx="216">
                  <c:v>2.5941923774954629</c:v>
                </c:pt>
                <c:pt idx="217">
                  <c:v>2.5941923774954629</c:v>
                </c:pt>
                <c:pt idx="218">
                  <c:v>2.5876588021778586</c:v>
                </c:pt>
                <c:pt idx="219">
                  <c:v>2.5876588021778586</c:v>
                </c:pt>
                <c:pt idx="220">
                  <c:v>2.5785843920145193</c:v>
                </c:pt>
                <c:pt idx="221">
                  <c:v>2.5785843920145193</c:v>
                </c:pt>
                <c:pt idx="222">
                  <c:v>2.5785843920145193</c:v>
                </c:pt>
                <c:pt idx="223">
                  <c:v>2.5742286751361161</c:v>
                </c:pt>
                <c:pt idx="224">
                  <c:v>2.5713248638838477</c:v>
                </c:pt>
                <c:pt idx="225">
                  <c:v>2.5713248638838477</c:v>
                </c:pt>
                <c:pt idx="226">
                  <c:v>2.5713248638838477</c:v>
                </c:pt>
                <c:pt idx="227">
                  <c:v>2.5313974591651545</c:v>
                </c:pt>
                <c:pt idx="228">
                  <c:v>2.5284936479128857</c:v>
                </c:pt>
                <c:pt idx="229">
                  <c:v>2.5284936479128857</c:v>
                </c:pt>
                <c:pt idx="230">
                  <c:v>2.5241379310344829</c:v>
                </c:pt>
                <c:pt idx="231">
                  <c:v>2.5241379310344829</c:v>
                </c:pt>
                <c:pt idx="232">
                  <c:v>2.5172413793103448</c:v>
                </c:pt>
                <c:pt idx="233">
                  <c:v>2.4914700544464612</c:v>
                </c:pt>
                <c:pt idx="234">
                  <c:v>2.4885662431941924</c:v>
                </c:pt>
                <c:pt idx="235">
                  <c:v>2.4885662431941924</c:v>
                </c:pt>
                <c:pt idx="236">
                  <c:v>2.4885662431941924</c:v>
                </c:pt>
                <c:pt idx="237">
                  <c:v>2.4831215970961886</c:v>
                </c:pt>
                <c:pt idx="238">
                  <c:v>2.4831215970961886</c:v>
                </c:pt>
                <c:pt idx="239">
                  <c:v>2.4831215970961886</c:v>
                </c:pt>
                <c:pt idx="240">
                  <c:v>2.4831215970961886</c:v>
                </c:pt>
                <c:pt idx="241">
                  <c:v>2.4813067150635209</c:v>
                </c:pt>
                <c:pt idx="242">
                  <c:v>2.4813067150635209</c:v>
                </c:pt>
                <c:pt idx="243">
                  <c:v>2.4769509981851181</c:v>
                </c:pt>
                <c:pt idx="244">
                  <c:v>2.4667876588021778</c:v>
                </c:pt>
                <c:pt idx="245">
                  <c:v>2.4667876588021778</c:v>
                </c:pt>
                <c:pt idx="246">
                  <c:v>2.462431941923775</c:v>
                </c:pt>
                <c:pt idx="247">
                  <c:v>2.462431941923775</c:v>
                </c:pt>
                <c:pt idx="248">
                  <c:v>2.437749546279492</c:v>
                </c:pt>
                <c:pt idx="249">
                  <c:v>2.437749546279492</c:v>
                </c:pt>
                <c:pt idx="250">
                  <c:v>2.437749546279492</c:v>
                </c:pt>
                <c:pt idx="251">
                  <c:v>2.437749546279492</c:v>
                </c:pt>
                <c:pt idx="252">
                  <c:v>2.4275862068965517</c:v>
                </c:pt>
                <c:pt idx="253">
                  <c:v>2.4275862068965517</c:v>
                </c:pt>
                <c:pt idx="254">
                  <c:v>2.420689655172414</c:v>
                </c:pt>
                <c:pt idx="255">
                  <c:v>2.411978221415608</c:v>
                </c:pt>
                <c:pt idx="256">
                  <c:v>2.411978221415608</c:v>
                </c:pt>
                <c:pt idx="257">
                  <c:v>2.4050816696914699</c:v>
                </c:pt>
                <c:pt idx="258">
                  <c:v>2.4050816696914699</c:v>
                </c:pt>
                <c:pt idx="259">
                  <c:v>2.4050816696914699</c:v>
                </c:pt>
                <c:pt idx="260">
                  <c:v>2.4014519056261343</c:v>
                </c:pt>
                <c:pt idx="261">
                  <c:v>2.4014519056261343</c:v>
                </c:pt>
                <c:pt idx="262">
                  <c:v>2.3825771324863885</c:v>
                </c:pt>
                <c:pt idx="263">
                  <c:v>2.3793103448275863</c:v>
                </c:pt>
                <c:pt idx="264">
                  <c:v>2.3793103448275863</c:v>
                </c:pt>
                <c:pt idx="265">
                  <c:v>2.3600725952813066</c:v>
                </c:pt>
                <c:pt idx="266">
                  <c:v>2.3600725952813066</c:v>
                </c:pt>
                <c:pt idx="267">
                  <c:v>2.3600725952813066</c:v>
                </c:pt>
                <c:pt idx="268">
                  <c:v>2.3568058076225045</c:v>
                </c:pt>
                <c:pt idx="269">
                  <c:v>2.3455535390199636</c:v>
                </c:pt>
                <c:pt idx="270">
                  <c:v>2.3455535390199636</c:v>
                </c:pt>
                <c:pt idx="271">
                  <c:v>2.3455535390199636</c:v>
                </c:pt>
                <c:pt idx="272">
                  <c:v>2.3379310344827586</c:v>
                </c:pt>
                <c:pt idx="273">
                  <c:v>2.3379310344827586</c:v>
                </c:pt>
                <c:pt idx="274">
                  <c:v>2.3219600725952811</c:v>
                </c:pt>
                <c:pt idx="275">
                  <c:v>2.3219600725952811</c:v>
                </c:pt>
                <c:pt idx="276">
                  <c:v>2.313611615245009</c:v>
                </c:pt>
                <c:pt idx="277">
                  <c:v>2.313611615245009</c:v>
                </c:pt>
                <c:pt idx="278">
                  <c:v>2.313611615245009</c:v>
                </c:pt>
                <c:pt idx="279">
                  <c:v>2.313611615245009</c:v>
                </c:pt>
                <c:pt idx="280">
                  <c:v>2.313611615245009</c:v>
                </c:pt>
                <c:pt idx="281">
                  <c:v>2.297640653357532</c:v>
                </c:pt>
                <c:pt idx="282">
                  <c:v>2.297640653357532</c:v>
                </c:pt>
                <c:pt idx="283">
                  <c:v>2.297640653357532</c:v>
                </c:pt>
                <c:pt idx="284">
                  <c:v>2.297640653357532</c:v>
                </c:pt>
                <c:pt idx="285">
                  <c:v>2.297640653357532</c:v>
                </c:pt>
                <c:pt idx="286">
                  <c:v>2.297640653357532</c:v>
                </c:pt>
                <c:pt idx="287">
                  <c:v>2.2961887477313976</c:v>
                </c:pt>
                <c:pt idx="288">
                  <c:v>2.2961887477313976</c:v>
                </c:pt>
                <c:pt idx="289">
                  <c:v>2.2961887477313976</c:v>
                </c:pt>
                <c:pt idx="290">
                  <c:v>2.2961887477313976</c:v>
                </c:pt>
                <c:pt idx="291">
                  <c:v>2.2961887477313976</c:v>
                </c:pt>
                <c:pt idx="292">
                  <c:v>2.2961887477313976</c:v>
                </c:pt>
                <c:pt idx="293">
                  <c:v>2.2961887477313976</c:v>
                </c:pt>
                <c:pt idx="294">
                  <c:v>2.2820326678765879</c:v>
                </c:pt>
                <c:pt idx="295">
                  <c:v>2.2820326678765879</c:v>
                </c:pt>
                <c:pt idx="296">
                  <c:v>2.2820326678765879</c:v>
                </c:pt>
                <c:pt idx="297">
                  <c:v>2.2820326678765879</c:v>
                </c:pt>
                <c:pt idx="298">
                  <c:v>2.2769509981851179</c:v>
                </c:pt>
                <c:pt idx="299">
                  <c:v>2.2751361161524501</c:v>
                </c:pt>
                <c:pt idx="300">
                  <c:v>2.2704174228675136</c:v>
                </c:pt>
                <c:pt idx="301">
                  <c:v>2.2675136116152452</c:v>
                </c:pt>
                <c:pt idx="302">
                  <c:v>2.2620689655172415</c:v>
                </c:pt>
                <c:pt idx="303">
                  <c:v>2.2558983666061705</c:v>
                </c:pt>
                <c:pt idx="304">
                  <c:v>2.2475499092558984</c:v>
                </c:pt>
                <c:pt idx="305">
                  <c:v>2.2475499092558984</c:v>
                </c:pt>
                <c:pt idx="306">
                  <c:v>2.2232304900181488</c:v>
                </c:pt>
                <c:pt idx="307">
                  <c:v>2.2232304900181488</c:v>
                </c:pt>
                <c:pt idx="308">
                  <c:v>2.2232304900181488</c:v>
                </c:pt>
                <c:pt idx="309">
                  <c:v>2.2232304900181488</c:v>
                </c:pt>
                <c:pt idx="310">
                  <c:v>2.201814882032668</c:v>
                </c:pt>
                <c:pt idx="311">
                  <c:v>2.201814882032668</c:v>
                </c:pt>
                <c:pt idx="312">
                  <c:v>2.201814882032668</c:v>
                </c:pt>
                <c:pt idx="313">
                  <c:v>2.201814882032668</c:v>
                </c:pt>
                <c:pt idx="314">
                  <c:v>2.1970961887477314</c:v>
                </c:pt>
                <c:pt idx="315">
                  <c:v>2.1818511796733211</c:v>
                </c:pt>
                <c:pt idx="316">
                  <c:v>2.1818511796733211</c:v>
                </c:pt>
                <c:pt idx="317">
                  <c:v>2.1818511796733211</c:v>
                </c:pt>
                <c:pt idx="318">
                  <c:v>2.1774954627949183</c:v>
                </c:pt>
                <c:pt idx="319">
                  <c:v>2.1774954627949183</c:v>
                </c:pt>
                <c:pt idx="320">
                  <c:v>2.1774954627949183</c:v>
                </c:pt>
                <c:pt idx="321">
                  <c:v>2.1756805807622506</c:v>
                </c:pt>
                <c:pt idx="322">
                  <c:v>2.1691470054446462</c:v>
                </c:pt>
                <c:pt idx="323">
                  <c:v>2.1691470054446462</c:v>
                </c:pt>
                <c:pt idx="324">
                  <c:v>2.1615245009074409</c:v>
                </c:pt>
                <c:pt idx="325">
                  <c:v>2.1615245009074409</c:v>
                </c:pt>
                <c:pt idx="326">
                  <c:v>2.1615245009074409</c:v>
                </c:pt>
                <c:pt idx="327">
                  <c:v>2.1615245009074409</c:v>
                </c:pt>
                <c:pt idx="328">
                  <c:v>2.1542649727767693</c:v>
                </c:pt>
                <c:pt idx="329">
                  <c:v>2.1491833030852994</c:v>
                </c:pt>
                <c:pt idx="330">
                  <c:v>2.1419237749546278</c:v>
                </c:pt>
                <c:pt idx="331">
                  <c:v>2.1419237749546278</c:v>
                </c:pt>
                <c:pt idx="332">
                  <c:v>2.1419237749546278</c:v>
                </c:pt>
                <c:pt idx="333">
                  <c:v>2.1419237749546278</c:v>
                </c:pt>
                <c:pt idx="334">
                  <c:v>2.1419237749546278</c:v>
                </c:pt>
                <c:pt idx="335">
                  <c:v>2.1419237749546278</c:v>
                </c:pt>
                <c:pt idx="336">
                  <c:v>2.1419237749546278</c:v>
                </c:pt>
                <c:pt idx="337">
                  <c:v>2.1419237749546278</c:v>
                </c:pt>
                <c:pt idx="338">
                  <c:v>2.1419237749546278</c:v>
                </c:pt>
                <c:pt idx="339">
                  <c:v>2.1194192377495464</c:v>
                </c:pt>
                <c:pt idx="340">
                  <c:v>2.1194192377495464</c:v>
                </c:pt>
                <c:pt idx="341">
                  <c:v>2.1194192377495464</c:v>
                </c:pt>
                <c:pt idx="342">
                  <c:v>2.1194192377495464</c:v>
                </c:pt>
                <c:pt idx="343">
                  <c:v>2.1194192377495464</c:v>
                </c:pt>
                <c:pt idx="344">
                  <c:v>2.1194192377495464</c:v>
                </c:pt>
                <c:pt idx="345">
                  <c:v>2.1194192377495464</c:v>
                </c:pt>
                <c:pt idx="346">
                  <c:v>2.1194192377495464</c:v>
                </c:pt>
                <c:pt idx="347">
                  <c:v>2.1056261343012705</c:v>
                </c:pt>
                <c:pt idx="348">
                  <c:v>2.1056261343012705</c:v>
                </c:pt>
                <c:pt idx="349">
                  <c:v>2.1049001814882033</c:v>
                </c:pt>
                <c:pt idx="350">
                  <c:v>2.1049001814882033</c:v>
                </c:pt>
                <c:pt idx="351">
                  <c:v>2.1049001814882033</c:v>
                </c:pt>
                <c:pt idx="352">
                  <c:v>2.0911070780399275</c:v>
                </c:pt>
                <c:pt idx="353">
                  <c:v>2.0911070780399275</c:v>
                </c:pt>
                <c:pt idx="354">
                  <c:v>2.0892921960072597</c:v>
                </c:pt>
                <c:pt idx="355">
                  <c:v>2.0769509981851177</c:v>
                </c:pt>
                <c:pt idx="356">
                  <c:v>2.0769509981851177</c:v>
                </c:pt>
                <c:pt idx="357">
                  <c:v>2.0736842105263156</c:v>
                </c:pt>
                <c:pt idx="358">
                  <c:v>2.0613430127041741</c:v>
                </c:pt>
                <c:pt idx="359">
                  <c:v>2.0613430127041741</c:v>
                </c:pt>
                <c:pt idx="360">
                  <c:v>2.0613430127041741</c:v>
                </c:pt>
                <c:pt idx="361">
                  <c:v>2.0613430127041741</c:v>
                </c:pt>
                <c:pt idx="362">
                  <c:v>2.0613430127041741</c:v>
                </c:pt>
                <c:pt idx="363">
                  <c:v>2.0613430127041741</c:v>
                </c:pt>
                <c:pt idx="364">
                  <c:v>2.0598911070780401</c:v>
                </c:pt>
                <c:pt idx="365">
                  <c:v>2.0598911070780401</c:v>
                </c:pt>
                <c:pt idx="366">
                  <c:v>2.0598911070780401</c:v>
                </c:pt>
                <c:pt idx="367">
                  <c:v>2.0598911070780401</c:v>
                </c:pt>
                <c:pt idx="368">
                  <c:v>2.0598911070780401</c:v>
                </c:pt>
                <c:pt idx="369">
                  <c:v>2.0598911070780401</c:v>
                </c:pt>
                <c:pt idx="370">
                  <c:v>2.0598911070780401</c:v>
                </c:pt>
                <c:pt idx="371">
                  <c:v>2.0526315789473686</c:v>
                </c:pt>
                <c:pt idx="372">
                  <c:v>2.0526315789473686</c:v>
                </c:pt>
                <c:pt idx="373">
                  <c:v>2.0526315789473686</c:v>
                </c:pt>
                <c:pt idx="374">
                  <c:v>2.0526315789473686</c:v>
                </c:pt>
                <c:pt idx="375">
                  <c:v>2.0526315789473686</c:v>
                </c:pt>
                <c:pt idx="376">
                  <c:v>2.0526315789473686</c:v>
                </c:pt>
                <c:pt idx="377">
                  <c:v>2.0526315789473686</c:v>
                </c:pt>
                <c:pt idx="378">
                  <c:v>2.0526315789473686</c:v>
                </c:pt>
                <c:pt idx="379">
                  <c:v>2.0526315789473686</c:v>
                </c:pt>
                <c:pt idx="380">
                  <c:v>2.0526315789473686</c:v>
                </c:pt>
                <c:pt idx="381">
                  <c:v>2.045372050816697</c:v>
                </c:pt>
                <c:pt idx="382">
                  <c:v>2.0446460980036298</c:v>
                </c:pt>
                <c:pt idx="383">
                  <c:v>2.0446460980036298</c:v>
                </c:pt>
                <c:pt idx="384">
                  <c:v>2.0352087114337567</c:v>
                </c:pt>
                <c:pt idx="385">
                  <c:v>2.0352087114337567</c:v>
                </c:pt>
                <c:pt idx="386">
                  <c:v>2.0352087114337567</c:v>
                </c:pt>
                <c:pt idx="387">
                  <c:v>2.0290381125226862</c:v>
                </c:pt>
                <c:pt idx="388">
                  <c:v>2.0290381125226862</c:v>
                </c:pt>
                <c:pt idx="389">
                  <c:v>2.0290381125226862</c:v>
                </c:pt>
                <c:pt idx="390">
                  <c:v>2.0279491833030852</c:v>
                </c:pt>
                <c:pt idx="391">
                  <c:v>2.0279491833030852</c:v>
                </c:pt>
                <c:pt idx="392">
                  <c:v>1.9891107078039927</c:v>
                </c:pt>
                <c:pt idx="393">
                  <c:v>1.9891107078039927</c:v>
                </c:pt>
                <c:pt idx="394">
                  <c:v>1.9880217785843921</c:v>
                </c:pt>
                <c:pt idx="395">
                  <c:v>1.9695099818511796</c:v>
                </c:pt>
                <c:pt idx="396">
                  <c:v>1.9448275862068964</c:v>
                </c:pt>
                <c:pt idx="397">
                  <c:v>1.9448275862068964</c:v>
                </c:pt>
                <c:pt idx="398">
                  <c:v>1.9441016333938295</c:v>
                </c:pt>
                <c:pt idx="399">
                  <c:v>1.9277676950998186</c:v>
                </c:pt>
                <c:pt idx="400">
                  <c:v>1.9277676950998186</c:v>
                </c:pt>
                <c:pt idx="401">
                  <c:v>1.9277676950998186</c:v>
                </c:pt>
                <c:pt idx="402">
                  <c:v>1.9277676950998186</c:v>
                </c:pt>
                <c:pt idx="403">
                  <c:v>1.9277676950998186</c:v>
                </c:pt>
                <c:pt idx="404">
                  <c:v>1.9277676950998186</c:v>
                </c:pt>
                <c:pt idx="405">
                  <c:v>1.9277676950998186</c:v>
                </c:pt>
                <c:pt idx="406">
                  <c:v>1.9277676950998186</c:v>
                </c:pt>
                <c:pt idx="407">
                  <c:v>1.9005444646098004</c:v>
                </c:pt>
                <c:pt idx="408">
                  <c:v>1.9005444646098004</c:v>
                </c:pt>
                <c:pt idx="409">
                  <c:v>1.9005444646098004</c:v>
                </c:pt>
                <c:pt idx="410">
                  <c:v>1.9005444646098004</c:v>
                </c:pt>
                <c:pt idx="411">
                  <c:v>1.9005444646098004</c:v>
                </c:pt>
                <c:pt idx="412">
                  <c:v>1.9005444646098004</c:v>
                </c:pt>
                <c:pt idx="413">
                  <c:v>1.8606170598911072</c:v>
                </c:pt>
                <c:pt idx="414">
                  <c:v>1.8606170598911072</c:v>
                </c:pt>
                <c:pt idx="415">
                  <c:v>1.8606170598911072</c:v>
                </c:pt>
                <c:pt idx="416">
                  <c:v>1.855535390199637</c:v>
                </c:pt>
                <c:pt idx="417">
                  <c:v>1.855535390199637</c:v>
                </c:pt>
                <c:pt idx="418">
                  <c:v>1.855535390199637</c:v>
                </c:pt>
                <c:pt idx="419">
                  <c:v>1.855535390199637</c:v>
                </c:pt>
                <c:pt idx="420">
                  <c:v>1.855535390199637</c:v>
                </c:pt>
                <c:pt idx="421">
                  <c:v>1.855535390199637</c:v>
                </c:pt>
                <c:pt idx="422">
                  <c:v>1.855535390199637</c:v>
                </c:pt>
                <c:pt idx="423">
                  <c:v>1.855535390199637</c:v>
                </c:pt>
                <c:pt idx="424">
                  <c:v>1.855535390199637</c:v>
                </c:pt>
                <c:pt idx="425">
                  <c:v>1.855535390199637</c:v>
                </c:pt>
                <c:pt idx="426">
                  <c:v>1.855535390199637</c:v>
                </c:pt>
                <c:pt idx="427">
                  <c:v>1.855535390199637</c:v>
                </c:pt>
                <c:pt idx="428">
                  <c:v>1.8424682395644283</c:v>
                </c:pt>
                <c:pt idx="429">
                  <c:v>1.8424682395644283</c:v>
                </c:pt>
                <c:pt idx="430">
                  <c:v>1.8424682395644283</c:v>
                </c:pt>
                <c:pt idx="431">
                  <c:v>1.8424682395644283</c:v>
                </c:pt>
                <c:pt idx="432">
                  <c:v>1.8424682395644283</c:v>
                </c:pt>
                <c:pt idx="433">
                  <c:v>1.8424682395644283</c:v>
                </c:pt>
                <c:pt idx="434">
                  <c:v>1.8424682395644283</c:v>
                </c:pt>
                <c:pt idx="435">
                  <c:v>1.8424682395644283</c:v>
                </c:pt>
                <c:pt idx="436">
                  <c:v>1.8424682395644283</c:v>
                </c:pt>
                <c:pt idx="437">
                  <c:v>1.8424682395644283</c:v>
                </c:pt>
                <c:pt idx="438">
                  <c:v>1.809437386569873</c:v>
                </c:pt>
                <c:pt idx="439">
                  <c:v>1.809437386569873</c:v>
                </c:pt>
                <c:pt idx="440">
                  <c:v>1.809437386569873</c:v>
                </c:pt>
                <c:pt idx="441">
                  <c:v>1.809437386569873</c:v>
                </c:pt>
                <c:pt idx="442">
                  <c:v>1.809437386569873</c:v>
                </c:pt>
                <c:pt idx="443">
                  <c:v>1.809437386569873</c:v>
                </c:pt>
                <c:pt idx="444">
                  <c:v>1.809437386569873</c:v>
                </c:pt>
                <c:pt idx="445">
                  <c:v>1.809437386569873</c:v>
                </c:pt>
                <c:pt idx="446">
                  <c:v>1.809437386569873</c:v>
                </c:pt>
                <c:pt idx="447">
                  <c:v>1.809437386569873</c:v>
                </c:pt>
                <c:pt idx="448">
                  <c:v>1.809437386569873</c:v>
                </c:pt>
                <c:pt idx="449">
                  <c:v>1.809437386569873</c:v>
                </c:pt>
                <c:pt idx="450">
                  <c:v>1.809437386569873</c:v>
                </c:pt>
                <c:pt idx="451">
                  <c:v>1.809437386569873</c:v>
                </c:pt>
                <c:pt idx="452">
                  <c:v>1.809437386569873</c:v>
                </c:pt>
                <c:pt idx="453">
                  <c:v>1.809437386569873</c:v>
                </c:pt>
                <c:pt idx="454">
                  <c:v>1.809437386569873</c:v>
                </c:pt>
                <c:pt idx="455">
                  <c:v>1.8072595281306716</c:v>
                </c:pt>
                <c:pt idx="456">
                  <c:v>1.7960072595281307</c:v>
                </c:pt>
                <c:pt idx="457">
                  <c:v>1.7960072595281307</c:v>
                </c:pt>
                <c:pt idx="458">
                  <c:v>1.7938294010889293</c:v>
                </c:pt>
                <c:pt idx="459">
                  <c:v>1.7938294010889293</c:v>
                </c:pt>
                <c:pt idx="460">
                  <c:v>1.7938294010889293</c:v>
                </c:pt>
                <c:pt idx="461">
                  <c:v>1.7796733212341198</c:v>
                </c:pt>
                <c:pt idx="462">
                  <c:v>1.7796733212341198</c:v>
                </c:pt>
                <c:pt idx="463">
                  <c:v>1.7796733212341198</c:v>
                </c:pt>
                <c:pt idx="464">
                  <c:v>1.7774954627949184</c:v>
                </c:pt>
                <c:pt idx="465">
                  <c:v>1.7774954627949184</c:v>
                </c:pt>
                <c:pt idx="466">
                  <c:v>1.7774954627949184</c:v>
                </c:pt>
                <c:pt idx="467">
                  <c:v>1.7695099818511797</c:v>
                </c:pt>
                <c:pt idx="468">
                  <c:v>1.7695099818511797</c:v>
                </c:pt>
                <c:pt idx="469">
                  <c:v>1.7695099818511797</c:v>
                </c:pt>
                <c:pt idx="470">
                  <c:v>1.7695099818511797</c:v>
                </c:pt>
                <c:pt idx="471">
                  <c:v>1.7695099818511797</c:v>
                </c:pt>
                <c:pt idx="472">
                  <c:v>1.7695099818511797</c:v>
                </c:pt>
                <c:pt idx="473">
                  <c:v>1.7695099818511797</c:v>
                </c:pt>
                <c:pt idx="474">
                  <c:v>1.7687840290381125</c:v>
                </c:pt>
                <c:pt idx="475">
                  <c:v>1.7687840290381125</c:v>
                </c:pt>
                <c:pt idx="476">
                  <c:v>1.7647912885662431</c:v>
                </c:pt>
                <c:pt idx="477">
                  <c:v>1.7640653357531761</c:v>
                </c:pt>
                <c:pt idx="478">
                  <c:v>1.7640653357531761</c:v>
                </c:pt>
                <c:pt idx="479">
                  <c:v>1.7640653357531761</c:v>
                </c:pt>
                <c:pt idx="480">
                  <c:v>1.7578947368421052</c:v>
                </c:pt>
                <c:pt idx="481">
                  <c:v>1.7578947368421052</c:v>
                </c:pt>
                <c:pt idx="482">
                  <c:v>1.7578947368421052</c:v>
                </c:pt>
                <c:pt idx="483">
                  <c:v>1.7578947368421052</c:v>
                </c:pt>
                <c:pt idx="484">
                  <c:v>1.7578947368421052</c:v>
                </c:pt>
                <c:pt idx="485">
                  <c:v>1.7578947368421052</c:v>
                </c:pt>
                <c:pt idx="486">
                  <c:v>1.7578947368421052</c:v>
                </c:pt>
                <c:pt idx="487">
                  <c:v>1.7578947368421052</c:v>
                </c:pt>
                <c:pt idx="488">
                  <c:v>1.7578947368421052</c:v>
                </c:pt>
                <c:pt idx="489">
                  <c:v>1.7578947368421052</c:v>
                </c:pt>
                <c:pt idx="490">
                  <c:v>1.7578947368421052</c:v>
                </c:pt>
                <c:pt idx="491">
                  <c:v>1.7578947368421052</c:v>
                </c:pt>
                <c:pt idx="492">
                  <c:v>1.7578947368421052</c:v>
                </c:pt>
                <c:pt idx="493">
                  <c:v>1.7578947368421052</c:v>
                </c:pt>
                <c:pt idx="494">
                  <c:v>1.7557168784029038</c:v>
                </c:pt>
                <c:pt idx="495">
                  <c:v>1.753901996370236</c:v>
                </c:pt>
                <c:pt idx="496">
                  <c:v>1.753901996370236</c:v>
                </c:pt>
                <c:pt idx="497">
                  <c:v>1.753901996370236</c:v>
                </c:pt>
                <c:pt idx="498">
                  <c:v>1.753901996370236</c:v>
                </c:pt>
                <c:pt idx="499">
                  <c:v>1.753901996370236</c:v>
                </c:pt>
                <c:pt idx="500">
                  <c:v>1.753901996370236</c:v>
                </c:pt>
                <c:pt idx="501">
                  <c:v>1.7321234119782214</c:v>
                </c:pt>
                <c:pt idx="502">
                  <c:v>1.7321234119782214</c:v>
                </c:pt>
                <c:pt idx="503">
                  <c:v>1.7321234119782214</c:v>
                </c:pt>
                <c:pt idx="504">
                  <c:v>1.7321234119782214</c:v>
                </c:pt>
                <c:pt idx="505">
                  <c:v>1.7321234119782214</c:v>
                </c:pt>
                <c:pt idx="506">
                  <c:v>1.7321234119782214</c:v>
                </c:pt>
                <c:pt idx="507">
                  <c:v>1.7321234119782214</c:v>
                </c:pt>
                <c:pt idx="508">
                  <c:v>1.7321234119782214</c:v>
                </c:pt>
                <c:pt idx="509">
                  <c:v>1.7321234119782214</c:v>
                </c:pt>
                <c:pt idx="510">
                  <c:v>1.7321234119782214</c:v>
                </c:pt>
                <c:pt idx="511">
                  <c:v>1.7321234119782214</c:v>
                </c:pt>
                <c:pt idx="512">
                  <c:v>1.7321234119782214</c:v>
                </c:pt>
                <c:pt idx="513">
                  <c:v>1.7321234119782214</c:v>
                </c:pt>
                <c:pt idx="514">
                  <c:v>1.7321234119782214</c:v>
                </c:pt>
                <c:pt idx="515">
                  <c:v>1.7321234119782214</c:v>
                </c:pt>
                <c:pt idx="516">
                  <c:v>1.7321234119782214</c:v>
                </c:pt>
                <c:pt idx="517">
                  <c:v>1.7321234119782214</c:v>
                </c:pt>
                <c:pt idx="518">
                  <c:v>1.7321234119782214</c:v>
                </c:pt>
                <c:pt idx="519">
                  <c:v>1.7321234119782214</c:v>
                </c:pt>
                <c:pt idx="520">
                  <c:v>1.7321234119782214</c:v>
                </c:pt>
                <c:pt idx="521">
                  <c:v>1.7321234119782214</c:v>
                </c:pt>
                <c:pt idx="522">
                  <c:v>1.7321234119782214</c:v>
                </c:pt>
                <c:pt idx="523">
                  <c:v>1.7321234119782214</c:v>
                </c:pt>
                <c:pt idx="524">
                  <c:v>1.7321234119782214</c:v>
                </c:pt>
                <c:pt idx="525">
                  <c:v>1.7321234119782214</c:v>
                </c:pt>
                <c:pt idx="526">
                  <c:v>1.7321234119782214</c:v>
                </c:pt>
                <c:pt idx="527">
                  <c:v>1.7321234119782214</c:v>
                </c:pt>
                <c:pt idx="528">
                  <c:v>1.7321234119782214</c:v>
                </c:pt>
                <c:pt idx="529">
                  <c:v>1.7321234119782214</c:v>
                </c:pt>
                <c:pt idx="530">
                  <c:v>1.7321234119782214</c:v>
                </c:pt>
                <c:pt idx="531">
                  <c:v>1.7321234119782214</c:v>
                </c:pt>
                <c:pt idx="532">
                  <c:v>1.7321234119782214</c:v>
                </c:pt>
                <c:pt idx="533">
                  <c:v>1.7321234119782214</c:v>
                </c:pt>
                <c:pt idx="534">
                  <c:v>1.7321234119782214</c:v>
                </c:pt>
                <c:pt idx="535">
                  <c:v>1.7321234119782214</c:v>
                </c:pt>
                <c:pt idx="536">
                  <c:v>1.7234119782214157</c:v>
                </c:pt>
                <c:pt idx="537">
                  <c:v>1.7234119782214157</c:v>
                </c:pt>
                <c:pt idx="538">
                  <c:v>1.7234119782214157</c:v>
                </c:pt>
                <c:pt idx="539">
                  <c:v>1.7234119782214157</c:v>
                </c:pt>
                <c:pt idx="540">
                  <c:v>1.7234119782214157</c:v>
                </c:pt>
                <c:pt idx="541">
                  <c:v>1.7234119782214157</c:v>
                </c:pt>
                <c:pt idx="542">
                  <c:v>1.7234119782214157</c:v>
                </c:pt>
                <c:pt idx="543">
                  <c:v>1.7234119782214157</c:v>
                </c:pt>
                <c:pt idx="544">
                  <c:v>1.7234119782214157</c:v>
                </c:pt>
                <c:pt idx="545">
                  <c:v>1.7234119782214157</c:v>
                </c:pt>
                <c:pt idx="546">
                  <c:v>1.7172413793103449</c:v>
                </c:pt>
                <c:pt idx="547">
                  <c:v>1.7172413793103449</c:v>
                </c:pt>
                <c:pt idx="548">
                  <c:v>1.7172413793103449</c:v>
                </c:pt>
                <c:pt idx="549">
                  <c:v>1.7172413793103449</c:v>
                </c:pt>
                <c:pt idx="550">
                  <c:v>1.7172413793103449</c:v>
                </c:pt>
                <c:pt idx="551">
                  <c:v>1.7172413793103449</c:v>
                </c:pt>
                <c:pt idx="552">
                  <c:v>1.7052631578947368</c:v>
                </c:pt>
                <c:pt idx="553">
                  <c:v>1.7052631578947368</c:v>
                </c:pt>
                <c:pt idx="554">
                  <c:v>1.6954627949183303</c:v>
                </c:pt>
                <c:pt idx="555">
                  <c:v>1.6954627949183303</c:v>
                </c:pt>
                <c:pt idx="556">
                  <c:v>1.6954627949183303</c:v>
                </c:pt>
                <c:pt idx="557">
                  <c:v>1.6954627949183303</c:v>
                </c:pt>
                <c:pt idx="558">
                  <c:v>1.6954627949183303</c:v>
                </c:pt>
                <c:pt idx="559">
                  <c:v>1.6849364791288566</c:v>
                </c:pt>
                <c:pt idx="560">
                  <c:v>1.6849364791288566</c:v>
                </c:pt>
                <c:pt idx="561">
                  <c:v>1.6849364791288566</c:v>
                </c:pt>
                <c:pt idx="562">
                  <c:v>1.6849364791288566</c:v>
                </c:pt>
                <c:pt idx="563">
                  <c:v>1.6849364791288566</c:v>
                </c:pt>
                <c:pt idx="564">
                  <c:v>1.6849364791288566</c:v>
                </c:pt>
                <c:pt idx="565">
                  <c:v>1.6849364791288566</c:v>
                </c:pt>
                <c:pt idx="566">
                  <c:v>1.6849364791288566</c:v>
                </c:pt>
                <c:pt idx="567">
                  <c:v>1.6849364791288566</c:v>
                </c:pt>
                <c:pt idx="568">
                  <c:v>1.6754990925589837</c:v>
                </c:pt>
                <c:pt idx="569">
                  <c:v>1.6754990925589837</c:v>
                </c:pt>
                <c:pt idx="570">
                  <c:v>1.6754990925589837</c:v>
                </c:pt>
                <c:pt idx="571">
                  <c:v>1.6754990925589837</c:v>
                </c:pt>
                <c:pt idx="572">
                  <c:v>1.6751361161524501</c:v>
                </c:pt>
                <c:pt idx="573">
                  <c:v>1.6751361161524501</c:v>
                </c:pt>
                <c:pt idx="574">
                  <c:v>1.6751361161524501</c:v>
                </c:pt>
                <c:pt idx="575">
                  <c:v>1.6751361161524501</c:v>
                </c:pt>
                <c:pt idx="576">
                  <c:v>1.6751361161524501</c:v>
                </c:pt>
                <c:pt idx="577">
                  <c:v>1.6751361161524501</c:v>
                </c:pt>
                <c:pt idx="578">
                  <c:v>1.6602540834845736</c:v>
                </c:pt>
                <c:pt idx="579">
                  <c:v>1.6602540834845736</c:v>
                </c:pt>
                <c:pt idx="580">
                  <c:v>1.6602540834845736</c:v>
                </c:pt>
                <c:pt idx="581">
                  <c:v>1.658076225045372</c:v>
                </c:pt>
                <c:pt idx="582">
                  <c:v>1.658076225045372</c:v>
                </c:pt>
                <c:pt idx="583">
                  <c:v>1.658076225045372</c:v>
                </c:pt>
                <c:pt idx="584">
                  <c:v>1.658076225045372</c:v>
                </c:pt>
                <c:pt idx="585">
                  <c:v>1.658076225045372</c:v>
                </c:pt>
                <c:pt idx="586">
                  <c:v>1.6377495462794918</c:v>
                </c:pt>
                <c:pt idx="587">
                  <c:v>1.6377495462794918</c:v>
                </c:pt>
                <c:pt idx="588">
                  <c:v>1.6377495462794918</c:v>
                </c:pt>
                <c:pt idx="589">
                  <c:v>1.6377495462794918</c:v>
                </c:pt>
                <c:pt idx="590">
                  <c:v>1.6377495462794918</c:v>
                </c:pt>
                <c:pt idx="591">
                  <c:v>1.6377495462794918</c:v>
                </c:pt>
                <c:pt idx="592">
                  <c:v>1.6366606170598912</c:v>
                </c:pt>
                <c:pt idx="593">
                  <c:v>1.6366606170598912</c:v>
                </c:pt>
                <c:pt idx="594">
                  <c:v>1.6366606170598912</c:v>
                </c:pt>
                <c:pt idx="595">
                  <c:v>1.6196007259528131</c:v>
                </c:pt>
                <c:pt idx="596">
                  <c:v>1.6196007259528131</c:v>
                </c:pt>
                <c:pt idx="597">
                  <c:v>1.6196007259528131</c:v>
                </c:pt>
                <c:pt idx="598">
                  <c:v>1.6196007259528131</c:v>
                </c:pt>
                <c:pt idx="599">
                  <c:v>1.6196007259528131</c:v>
                </c:pt>
                <c:pt idx="600">
                  <c:v>1.6196007259528131</c:v>
                </c:pt>
                <c:pt idx="601">
                  <c:v>1.6196007259528131</c:v>
                </c:pt>
                <c:pt idx="602">
                  <c:v>1.6196007259528131</c:v>
                </c:pt>
                <c:pt idx="603">
                  <c:v>1.6196007259528131</c:v>
                </c:pt>
                <c:pt idx="604">
                  <c:v>1.6196007259528131</c:v>
                </c:pt>
                <c:pt idx="605">
                  <c:v>1.6196007259528131</c:v>
                </c:pt>
                <c:pt idx="606">
                  <c:v>1.6196007259528131</c:v>
                </c:pt>
                <c:pt idx="607">
                  <c:v>1.6196007259528131</c:v>
                </c:pt>
                <c:pt idx="608">
                  <c:v>1.6196007259528131</c:v>
                </c:pt>
                <c:pt idx="609">
                  <c:v>1.6196007259528131</c:v>
                </c:pt>
                <c:pt idx="610">
                  <c:v>1.6196007259528131</c:v>
                </c:pt>
                <c:pt idx="611">
                  <c:v>1.6196007259528131</c:v>
                </c:pt>
                <c:pt idx="612">
                  <c:v>1.6196007259528131</c:v>
                </c:pt>
                <c:pt idx="613">
                  <c:v>1.6196007259528131</c:v>
                </c:pt>
                <c:pt idx="614">
                  <c:v>1.6196007259528131</c:v>
                </c:pt>
                <c:pt idx="615">
                  <c:v>1.6196007259528131</c:v>
                </c:pt>
                <c:pt idx="616">
                  <c:v>1.6196007259528131</c:v>
                </c:pt>
                <c:pt idx="617">
                  <c:v>1.6196007259528131</c:v>
                </c:pt>
                <c:pt idx="618">
                  <c:v>1.6087114337568058</c:v>
                </c:pt>
                <c:pt idx="619">
                  <c:v>1.6087114337568058</c:v>
                </c:pt>
                <c:pt idx="620">
                  <c:v>1.6087114337568058</c:v>
                </c:pt>
                <c:pt idx="621">
                  <c:v>1.6087114337568058</c:v>
                </c:pt>
                <c:pt idx="622">
                  <c:v>1.6087114337568058</c:v>
                </c:pt>
                <c:pt idx="623">
                  <c:v>1.6087114337568058</c:v>
                </c:pt>
                <c:pt idx="624">
                  <c:v>1.6087114337568058</c:v>
                </c:pt>
                <c:pt idx="625">
                  <c:v>1.6087114337568058</c:v>
                </c:pt>
                <c:pt idx="626">
                  <c:v>1.6087114337568058</c:v>
                </c:pt>
                <c:pt idx="627">
                  <c:v>1.6087114337568058</c:v>
                </c:pt>
                <c:pt idx="628">
                  <c:v>1.6087114337568058</c:v>
                </c:pt>
                <c:pt idx="629">
                  <c:v>1.5891107078039928</c:v>
                </c:pt>
                <c:pt idx="630">
                  <c:v>1.5891107078039928</c:v>
                </c:pt>
                <c:pt idx="631">
                  <c:v>1.5891107078039928</c:v>
                </c:pt>
                <c:pt idx="632">
                  <c:v>1.5891107078039928</c:v>
                </c:pt>
                <c:pt idx="633">
                  <c:v>1.5891107078039928</c:v>
                </c:pt>
                <c:pt idx="634">
                  <c:v>1.5891107078039928</c:v>
                </c:pt>
                <c:pt idx="635">
                  <c:v>1.5891107078039928</c:v>
                </c:pt>
                <c:pt idx="636">
                  <c:v>1.5891107078039928</c:v>
                </c:pt>
                <c:pt idx="637">
                  <c:v>1.5891107078039928</c:v>
                </c:pt>
                <c:pt idx="638">
                  <c:v>1.5891107078039928</c:v>
                </c:pt>
                <c:pt idx="639">
                  <c:v>1.5887477313974592</c:v>
                </c:pt>
                <c:pt idx="640">
                  <c:v>1.588021778584392</c:v>
                </c:pt>
                <c:pt idx="641">
                  <c:v>1.588021778584392</c:v>
                </c:pt>
                <c:pt idx="642">
                  <c:v>1.5876588021778584</c:v>
                </c:pt>
                <c:pt idx="643">
                  <c:v>1.5876588021778584</c:v>
                </c:pt>
                <c:pt idx="644">
                  <c:v>1.5876588021778584</c:v>
                </c:pt>
                <c:pt idx="645">
                  <c:v>1.5876588021778584</c:v>
                </c:pt>
                <c:pt idx="646">
                  <c:v>1.5876588021778584</c:v>
                </c:pt>
                <c:pt idx="647">
                  <c:v>1.5876588021778584</c:v>
                </c:pt>
                <c:pt idx="648">
                  <c:v>1.5876588021778584</c:v>
                </c:pt>
                <c:pt idx="649">
                  <c:v>1.5876588021778584</c:v>
                </c:pt>
                <c:pt idx="650">
                  <c:v>1.5876588021778584</c:v>
                </c:pt>
                <c:pt idx="651">
                  <c:v>1.5876588021778584</c:v>
                </c:pt>
                <c:pt idx="652">
                  <c:v>1.5807622504537204</c:v>
                </c:pt>
                <c:pt idx="653">
                  <c:v>1.5807622504537204</c:v>
                </c:pt>
                <c:pt idx="654">
                  <c:v>1.5807622504537204</c:v>
                </c:pt>
                <c:pt idx="655">
                  <c:v>1.5807622504537204</c:v>
                </c:pt>
                <c:pt idx="656">
                  <c:v>1.5807622504537204</c:v>
                </c:pt>
                <c:pt idx="657">
                  <c:v>1.5807622504537204</c:v>
                </c:pt>
                <c:pt idx="658">
                  <c:v>1.5807622504537204</c:v>
                </c:pt>
                <c:pt idx="659">
                  <c:v>1.5807622504537204</c:v>
                </c:pt>
                <c:pt idx="660">
                  <c:v>1.5542649727767694</c:v>
                </c:pt>
                <c:pt idx="661">
                  <c:v>1.5542649727767694</c:v>
                </c:pt>
                <c:pt idx="662">
                  <c:v>1.5542649727767694</c:v>
                </c:pt>
                <c:pt idx="663">
                  <c:v>1.5542649727767694</c:v>
                </c:pt>
                <c:pt idx="664">
                  <c:v>1.5542649727767694</c:v>
                </c:pt>
                <c:pt idx="665">
                  <c:v>1.5542649727767694</c:v>
                </c:pt>
                <c:pt idx="666">
                  <c:v>1.5542649727767694</c:v>
                </c:pt>
                <c:pt idx="667">
                  <c:v>1.5542649727767694</c:v>
                </c:pt>
                <c:pt idx="668">
                  <c:v>1.5542649727767694</c:v>
                </c:pt>
                <c:pt idx="669">
                  <c:v>1.5542649727767694</c:v>
                </c:pt>
                <c:pt idx="670">
                  <c:v>1.5542649727767694</c:v>
                </c:pt>
                <c:pt idx="671">
                  <c:v>1.5542649727767694</c:v>
                </c:pt>
                <c:pt idx="672">
                  <c:v>1.5542649727767694</c:v>
                </c:pt>
                <c:pt idx="673">
                  <c:v>1.5542649727767694</c:v>
                </c:pt>
                <c:pt idx="674">
                  <c:v>1.5506352087114337</c:v>
                </c:pt>
                <c:pt idx="675">
                  <c:v>1.5506352087114337</c:v>
                </c:pt>
                <c:pt idx="676">
                  <c:v>1.5506352087114337</c:v>
                </c:pt>
                <c:pt idx="677">
                  <c:v>1.5506352087114337</c:v>
                </c:pt>
                <c:pt idx="678">
                  <c:v>1.5408348457350272</c:v>
                </c:pt>
                <c:pt idx="679">
                  <c:v>1.5408348457350272</c:v>
                </c:pt>
                <c:pt idx="680">
                  <c:v>1.5408348457350272</c:v>
                </c:pt>
                <c:pt idx="681">
                  <c:v>1.5408348457350272</c:v>
                </c:pt>
                <c:pt idx="682">
                  <c:v>1.5408348457350272</c:v>
                </c:pt>
                <c:pt idx="683">
                  <c:v>1.5408348457350272</c:v>
                </c:pt>
                <c:pt idx="684">
                  <c:v>1.5408348457350272</c:v>
                </c:pt>
                <c:pt idx="685">
                  <c:v>1.5408348457350272</c:v>
                </c:pt>
                <c:pt idx="686">
                  <c:v>1.5408348457350272</c:v>
                </c:pt>
                <c:pt idx="687">
                  <c:v>1.5382940108892922</c:v>
                </c:pt>
                <c:pt idx="688">
                  <c:v>1.5237749546279491</c:v>
                </c:pt>
                <c:pt idx="689">
                  <c:v>1.5237749546279491</c:v>
                </c:pt>
                <c:pt idx="690">
                  <c:v>1.5237749546279491</c:v>
                </c:pt>
                <c:pt idx="691">
                  <c:v>1.5172413793103448</c:v>
                </c:pt>
                <c:pt idx="692">
                  <c:v>1.512885662431942</c:v>
                </c:pt>
                <c:pt idx="693">
                  <c:v>1.512885662431942</c:v>
                </c:pt>
                <c:pt idx="694">
                  <c:v>1.512885662431942</c:v>
                </c:pt>
                <c:pt idx="695">
                  <c:v>1.512885662431942</c:v>
                </c:pt>
                <c:pt idx="696">
                  <c:v>1.512885662431942</c:v>
                </c:pt>
                <c:pt idx="697">
                  <c:v>1.5030852994555355</c:v>
                </c:pt>
                <c:pt idx="698">
                  <c:v>1.5030852994555355</c:v>
                </c:pt>
                <c:pt idx="699">
                  <c:v>1.5030852994555355</c:v>
                </c:pt>
                <c:pt idx="700">
                  <c:v>1.5030852994555355</c:v>
                </c:pt>
                <c:pt idx="701">
                  <c:v>1.5030852994555355</c:v>
                </c:pt>
                <c:pt idx="702">
                  <c:v>1.5030852994555355</c:v>
                </c:pt>
                <c:pt idx="703">
                  <c:v>1.5030852994555355</c:v>
                </c:pt>
                <c:pt idx="704">
                  <c:v>1.5030852994555355</c:v>
                </c:pt>
                <c:pt idx="705">
                  <c:v>1.5030852994555355</c:v>
                </c:pt>
                <c:pt idx="706">
                  <c:v>1.5030852994555355</c:v>
                </c:pt>
                <c:pt idx="707">
                  <c:v>1.5030852994555355</c:v>
                </c:pt>
                <c:pt idx="708">
                  <c:v>1.5030852994555355</c:v>
                </c:pt>
                <c:pt idx="709">
                  <c:v>1.5030852994555355</c:v>
                </c:pt>
                <c:pt idx="710">
                  <c:v>1.5030852994555355</c:v>
                </c:pt>
                <c:pt idx="711">
                  <c:v>1.5030852994555355</c:v>
                </c:pt>
                <c:pt idx="712">
                  <c:v>1.5030852994555355</c:v>
                </c:pt>
                <c:pt idx="713">
                  <c:v>1.5030852994555355</c:v>
                </c:pt>
                <c:pt idx="714">
                  <c:v>1.5030852994555355</c:v>
                </c:pt>
                <c:pt idx="715">
                  <c:v>1.5030852994555355</c:v>
                </c:pt>
                <c:pt idx="716">
                  <c:v>1.5030852994555355</c:v>
                </c:pt>
                <c:pt idx="717">
                  <c:v>1.5030852994555355</c:v>
                </c:pt>
                <c:pt idx="718">
                  <c:v>1.5030852994555355</c:v>
                </c:pt>
                <c:pt idx="719">
                  <c:v>1.5030852994555355</c:v>
                </c:pt>
                <c:pt idx="720">
                  <c:v>1.5030852994555355</c:v>
                </c:pt>
                <c:pt idx="721">
                  <c:v>1.5030852994555355</c:v>
                </c:pt>
                <c:pt idx="722">
                  <c:v>1.5030852994555355</c:v>
                </c:pt>
                <c:pt idx="723">
                  <c:v>1.5030852994555355</c:v>
                </c:pt>
                <c:pt idx="724">
                  <c:v>1.5030852994555355</c:v>
                </c:pt>
                <c:pt idx="725">
                  <c:v>1.5030852994555355</c:v>
                </c:pt>
                <c:pt idx="726">
                  <c:v>1.5030852994555355</c:v>
                </c:pt>
                <c:pt idx="727">
                  <c:v>1.5030852994555355</c:v>
                </c:pt>
                <c:pt idx="728">
                  <c:v>1.5030852994555355</c:v>
                </c:pt>
                <c:pt idx="729">
                  <c:v>1.5005444646098003</c:v>
                </c:pt>
                <c:pt idx="730">
                  <c:v>1.5005444646098003</c:v>
                </c:pt>
                <c:pt idx="731">
                  <c:v>1.5005444646098003</c:v>
                </c:pt>
                <c:pt idx="732">
                  <c:v>1.5005444646098003</c:v>
                </c:pt>
                <c:pt idx="733">
                  <c:v>1.5005444646098003</c:v>
                </c:pt>
                <c:pt idx="734">
                  <c:v>1.5005444646098003</c:v>
                </c:pt>
                <c:pt idx="735">
                  <c:v>1.5005444646098003</c:v>
                </c:pt>
                <c:pt idx="736">
                  <c:v>1.5005444646098003</c:v>
                </c:pt>
                <c:pt idx="737">
                  <c:v>1.5005444646098003</c:v>
                </c:pt>
                <c:pt idx="738">
                  <c:v>1.5005444646098003</c:v>
                </c:pt>
                <c:pt idx="739">
                  <c:v>1.5005444646098003</c:v>
                </c:pt>
                <c:pt idx="740">
                  <c:v>1.5005444646098003</c:v>
                </c:pt>
                <c:pt idx="741">
                  <c:v>1.5005444646098003</c:v>
                </c:pt>
                <c:pt idx="742">
                  <c:v>1.5005444646098003</c:v>
                </c:pt>
                <c:pt idx="743">
                  <c:v>1.5005444646098003</c:v>
                </c:pt>
                <c:pt idx="744">
                  <c:v>1.5005444646098003</c:v>
                </c:pt>
                <c:pt idx="745">
                  <c:v>1.5005444646098003</c:v>
                </c:pt>
                <c:pt idx="746">
                  <c:v>1.5005444646098003</c:v>
                </c:pt>
                <c:pt idx="747">
                  <c:v>1.5005444646098003</c:v>
                </c:pt>
                <c:pt idx="748">
                  <c:v>1.5005444646098003</c:v>
                </c:pt>
                <c:pt idx="749">
                  <c:v>1.5005444646098003</c:v>
                </c:pt>
                <c:pt idx="750">
                  <c:v>1.5005444646098003</c:v>
                </c:pt>
                <c:pt idx="751">
                  <c:v>1.5005444646098003</c:v>
                </c:pt>
                <c:pt idx="752">
                  <c:v>1.4911070780399274</c:v>
                </c:pt>
                <c:pt idx="753">
                  <c:v>1.4911070780399274</c:v>
                </c:pt>
                <c:pt idx="754">
                  <c:v>1.4911070780399274</c:v>
                </c:pt>
                <c:pt idx="755">
                  <c:v>1.4911070780399274</c:v>
                </c:pt>
                <c:pt idx="756">
                  <c:v>1.4911070780399274</c:v>
                </c:pt>
                <c:pt idx="757">
                  <c:v>1.4911070780399274</c:v>
                </c:pt>
                <c:pt idx="758">
                  <c:v>1.4911070780399274</c:v>
                </c:pt>
                <c:pt idx="759">
                  <c:v>1.4911070780399274</c:v>
                </c:pt>
                <c:pt idx="760">
                  <c:v>1.4911070780399274</c:v>
                </c:pt>
                <c:pt idx="761">
                  <c:v>1.4911070780399274</c:v>
                </c:pt>
                <c:pt idx="762">
                  <c:v>1.4911070780399274</c:v>
                </c:pt>
                <c:pt idx="763">
                  <c:v>1.4911070780399274</c:v>
                </c:pt>
                <c:pt idx="764">
                  <c:v>1.4911070780399274</c:v>
                </c:pt>
                <c:pt idx="765">
                  <c:v>1.4911070780399274</c:v>
                </c:pt>
                <c:pt idx="766">
                  <c:v>1.4911070780399274</c:v>
                </c:pt>
                <c:pt idx="767">
                  <c:v>1.4911070780399274</c:v>
                </c:pt>
                <c:pt idx="768">
                  <c:v>1.4736842105263157</c:v>
                </c:pt>
                <c:pt idx="769">
                  <c:v>1.4736842105263157</c:v>
                </c:pt>
                <c:pt idx="770">
                  <c:v>1.4736842105263157</c:v>
                </c:pt>
                <c:pt idx="771">
                  <c:v>1.4736842105263157</c:v>
                </c:pt>
                <c:pt idx="772">
                  <c:v>1.4686025408348458</c:v>
                </c:pt>
                <c:pt idx="773">
                  <c:v>1.4686025408348458</c:v>
                </c:pt>
                <c:pt idx="774">
                  <c:v>1.4686025408348458</c:v>
                </c:pt>
                <c:pt idx="775">
                  <c:v>1.4526315789473685</c:v>
                </c:pt>
                <c:pt idx="776">
                  <c:v>1.4526315789473685</c:v>
                </c:pt>
                <c:pt idx="777">
                  <c:v>1.4526315789473685</c:v>
                </c:pt>
                <c:pt idx="778">
                  <c:v>1.4526315789473685</c:v>
                </c:pt>
                <c:pt idx="779">
                  <c:v>1.4526315789473685</c:v>
                </c:pt>
                <c:pt idx="780">
                  <c:v>1.4526315789473685</c:v>
                </c:pt>
                <c:pt idx="781">
                  <c:v>1.4526315789473685</c:v>
                </c:pt>
                <c:pt idx="782">
                  <c:v>1.4526315789473685</c:v>
                </c:pt>
                <c:pt idx="783">
                  <c:v>1.4526315789473685</c:v>
                </c:pt>
                <c:pt idx="784">
                  <c:v>1.4526315789473685</c:v>
                </c:pt>
                <c:pt idx="785">
                  <c:v>1.4526315789473685</c:v>
                </c:pt>
                <c:pt idx="786">
                  <c:v>1.4526315789473685</c:v>
                </c:pt>
                <c:pt idx="787">
                  <c:v>1.4526315789473685</c:v>
                </c:pt>
                <c:pt idx="788">
                  <c:v>1.4526315789473685</c:v>
                </c:pt>
                <c:pt idx="789">
                  <c:v>1.4526315789473685</c:v>
                </c:pt>
                <c:pt idx="790">
                  <c:v>1.4526315789473685</c:v>
                </c:pt>
                <c:pt idx="791">
                  <c:v>1.4526315789473685</c:v>
                </c:pt>
                <c:pt idx="792">
                  <c:v>1.4526315789473685</c:v>
                </c:pt>
                <c:pt idx="793">
                  <c:v>1.4526315789473685</c:v>
                </c:pt>
                <c:pt idx="794">
                  <c:v>1.4526315789473685</c:v>
                </c:pt>
                <c:pt idx="795">
                  <c:v>1.4526315789473685</c:v>
                </c:pt>
                <c:pt idx="796">
                  <c:v>1.4526315789473685</c:v>
                </c:pt>
                <c:pt idx="797">
                  <c:v>1.4526315789473685</c:v>
                </c:pt>
                <c:pt idx="798">
                  <c:v>1.4526315789473685</c:v>
                </c:pt>
                <c:pt idx="799">
                  <c:v>1.4526315789473685</c:v>
                </c:pt>
                <c:pt idx="800">
                  <c:v>1.4526315789473685</c:v>
                </c:pt>
                <c:pt idx="801">
                  <c:v>1.4526315789473685</c:v>
                </c:pt>
                <c:pt idx="802">
                  <c:v>1.4526315789473685</c:v>
                </c:pt>
                <c:pt idx="803">
                  <c:v>1.4526315789473685</c:v>
                </c:pt>
                <c:pt idx="804">
                  <c:v>1.4526315789473685</c:v>
                </c:pt>
                <c:pt idx="805">
                  <c:v>1.4526315789473685</c:v>
                </c:pt>
                <c:pt idx="806">
                  <c:v>1.4526315789473685</c:v>
                </c:pt>
                <c:pt idx="807">
                  <c:v>1.4526315789473685</c:v>
                </c:pt>
                <c:pt idx="808">
                  <c:v>1.4526315789473685</c:v>
                </c:pt>
                <c:pt idx="809">
                  <c:v>1.4526315789473685</c:v>
                </c:pt>
                <c:pt idx="810">
                  <c:v>1.4526315789473685</c:v>
                </c:pt>
                <c:pt idx="811">
                  <c:v>1.4526315789473685</c:v>
                </c:pt>
                <c:pt idx="812">
                  <c:v>1.4526315789473685</c:v>
                </c:pt>
                <c:pt idx="813">
                  <c:v>1.4526315789473685</c:v>
                </c:pt>
                <c:pt idx="814">
                  <c:v>1.4526315789473685</c:v>
                </c:pt>
                <c:pt idx="815">
                  <c:v>1.4526315789473685</c:v>
                </c:pt>
                <c:pt idx="816">
                  <c:v>1.4526315789473685</c:v>
                </c:pt>
                <c:pt idx="817">
                  <c:v>1.4526315789473685</c:v>
                </c:pt>
                <c:pt idx="818">
                  <c:v>1.4526315789473685</c:v>
                </c:pt>
                <c:pt idx="819">
                  <c:v>1.4526315789473685</c:v>
                </c:pt>
                <c:pt idx="820">
                  <c:v>1.4526315789473685</c:v>
                </c:pt>
                <c:pt idx="821">
                  <c:v>1.4526315789473685</c:v>
                </c:pt>
                <c:pt idx="822">
                  <c:v>1.4526315789473685</c:v>
                </c:pt>
                <c:pt idx="823">
                  <c:v>1.4526315789473685</c:v>
                </c:pt>
                <c:pt idx="824">
                  <c:v>1.4511796733212341</c:v>
                </c:pt>
                <c:pt idx="825">
                  <c:v>1.4511796733212341</c:v>
                </c:pt>
                <c:pt idx="826">
                  <c:v>1.4511796733212341</c:v>
                </c:pt>
                <c:pt idx="827">
                  <c:v>1.4511796733212341</c:v>
                </c:pt>
                <c:pt idx="828">
                  <c:v>1.4511796733212341</c:v>
                </c:pt>
                <c:pt idx="829">
                  <c:v>1.4511796733212341</c:v>
                </c:pt>
                <c:pt idx="830">
                  <c:v>1.4511796733212341</c:v>
                </c:pt>
                <c:pt idx="831">
                  <c:v>1.4511796733212341</c:v>
                </c:pt>
                <c:pt idx="832">
                  <c:v>1.4511796733212341</c:v>
                </c:pt>
                <c:pt idx="833">
                  <c:v>1.4511796733212341</c:v>
                </c:pt>
                <c:pt idx="834">
                  <c:v>1.4511796733212341</c:v>
                </c:pt>
                <c:pt idx="835">
                  <c:v>1.4511796733212341</c:v>
                </c:pt>
                <c:pt idx="836">
                  <c:v>1.4511796733212341</c:v>
                </c:pt>
                <c:pt idx="837">
                  <c:v>1.4511796733212341</c:v>
                </c:pt>
                <c:pt idx="838">
                  <c:v>1.4511796733212341</c:v>
                </c:pt>
                <c:pt idx="839">
                  <c:v>1.4511796733212341</c:v>
                </c:pt>
                <c:pt idx="840">
                  <c:v>1.4511796733212341</c:v>
                </c:pt>
                <c:pt idx="841">
                  <c:v>1.4511796733212341</c:v>
                </c:pt>
                <c:pt idx="842">
                  <c:v>1.4511796733212341</c:v>
                </c:pt>
                <c:pt idx="843">
                  <c:v>1.4511796733212341</c:v>
                </c:pt>
                <c:pt idx="844">
                  <c:v>1.4511796733212341</c:v>
                </c:pt>
                <c:pt idx="845">
                  <c:v>1.4511796733212341</c:v>
                </c:pt>
                <c:pt idx="846">
                  <c:v>1.4511796733212341</c:v>
                </c:pt>
                <c:pt idx="847">
                  <c:v>1.4511796733212341</c:v>
                </c:pt>
                <c:pt idx="848">
                  <c:v>1.4511796733212341</c:v>
                </c:pt>
                <c:pt idx="849">
                  <c:v>1.4511796733212341</c:v>
                </c:pt>
                <c:pt idx="850">
                  <c:v>1.4464609800362977</c:v>
                </c:pt>
                <c:pt idx="851">
                  <c:v>1.4464609800362977</c:v>
                </c:pt>
                <c:pt idx="852">
                  <c:v>1.4464609800362977</c:v>
                </c:pt>
                <c:pt idx="853">
                  <c:v>1.4464609800362977</c:v>
                </c:pt>
                <c:pt idx="854">
                  <c:v>1.4464609800362977</c:v>
                </c:pt>
                <c:pt idx="855">
                  <c:v>1.4464609800362977</c:v>
                </c:pt>
                <c:pt idx="856">
                  <c:v>1.4464609800362977</c:v>
                </c:pt>
                <c:pt idx="857">
                  <c:v>1.4464609800362977</c:v>
                </c:pt>
                <c:pt idx="858">
                  <c:v>1.4315789473684211</c:v>
                </c:pt>
                <c:pt idx="859">
                  <c:v>1.4315789473684211</c:v>
                </c:pt>
                <c:pt idx="860">
                  <c:v>1.4315789473684211</c:v>
                </c:pt>
                <c:pt idx="861">
                  <c:v>1.4315789473684211</c:v>
                </c:pt>
                <c:pt idx="862">
                  <c:v>1.4315789473684211</c:v>
                </c:pt>
                <c:pt idx="863">
                  <c:v>1.4315789473684211</c:v>
                </c:pt>
                <c:pt idx="864">
                  <c:v>1.4315789473684211</c:v>
                </c:pt>
                <c:pt idx="865">
                  <c:v>1.4315789473684211</c:v>
                </c:pt>
                <c:pt idx="866">
                  <c:v>1.4315789473684211</c:v>
                </c:pt>
                <c:pt idx="867">
                  <c:v>1.4315789473684211</c:v>
                </c:pt>
                <c:pt idx="868">
                  <c:v>1.4315789473684211</c:v>
                </c:pt>
                <c:pt idx="869">
                  <c:v>1.4315789473684211</c:v>
                </c:pt>
                <c:pt idx="870">
                  <c:v>1.4315789473684211</c:v>
                </c:pt>
                <c:pt idx="871">
                  <c:v>1.4315789473684211</c:v>
                </c:pt>
                <c:pt idx="872">
                  <c:v>1.4315789473684211</c:v>
                </c:pt>
                <c:pt idx="873">
                  <c:v>1.4315789473684211</c:v>
                </c:pt>
                <c:pt idx="874">
                  <c:v>1.4315789473684211</c:v>
                </c:pt>
                <c:pt idx="875">
                  <c:v>1.4315789473684211</c:v>
                </c:pt>
                <c:pt idx="876">
                  <c:v>1.4315789473684211</c:v>
                </c:pt>
                <c:pt idx="877">
                  <c:v>1.4315789473684211</c:v>
                </c:pt>
                <c:pt idx="878">
                  <c:v>1.4315789473684211</c:v>
                </c:pt>
                <c:pt idx="879">
                  <c:v>1.4315789473684211</c:v>
                </c:pt>
                <c:pt idx="880">
                  <c:v>1.4315789473684211</c:v>
                </c:pt>
                <c:pt idx="881">
                  <c:v>1.4315789473684211</c:v>
                </c:pt>
                <c:pt idx="882">
                  <c:v>1.4315789473684211</c:v>
                </c:pt>
                <c:pt idx="883">
                  <c:v>1.4315789473684211</c:v>
                </c:pt>
                <c:pt idx="884">
                  <c:v>1.4315789473684211</c:v>
                </c:pt>
                <c:pt idx="885">
                  <c:v>1.4315789473684211</c:v>
                </c:pt>
                <c:pt idx="886">
                  <c:v>1.4315789473684211</c:v>
                </c:pt>
                <c:pt idx="887">
                  <c:v>1.4315789473684211</c:v>
                </c:pt>
                <c:pt idx="888">
                  <c:v>1.4315789473684211</c:v>
                </c:pt>
                <c:pt idx="889">
                  <c:v>1.4315789473684211</c:v>
                </c:pt>
                <c:pt idx="890">
                  <c:v>1.4275862068965517</c:v>
                </c:pt>
                <c:pt idx="891">
                  <c:v>1.4275862068965517</c:v>
                </c:pt>
                <c:pt idx="892">
                  <c:v>1.4275862068965517</c:v>
                </c:pt>
                <c:pt idx="893">
                  <c:v>1.4275862068965517</c:v>
                </c:pt>
                <c:pt idx="894">
                  <c:v>1.4275862068965517</c:v>
                </c:pt>
                <c:pt idx="895">
                  <c:v>1.4275862068965517</c:v>
                </c:pt>
                <c:pt idx="896">
                  <c:v>1.4275862068965517</c:v>
                </c:pt>
                <c:pt idx="897">
                  <c:v>1.4275862068965517</c:v>
                </c:pt>
                <c:pt idx="898">
                  <c:v>1.4275862068965517</c:v>
                </c:pt>
                <c:pt idx="899">
                  <c:v>1.4275862068965517</c:v>
                </c:pt>
                <c:pt idx="900">
                  <c:v>1.4275862068965517</c:v>
                </c:pt>
                <c:pt idx="901">
                  <c:v>1.4275862068965517</c:v>
                </c:pt>
                <c:pt idx="902">
                  <c:v>1.4275862068965517</c:v>
                </c:pt>
                <c:pt idx="903">
                  <c:v>1.4275862068965517</c:v>
                </c:pt>
                <c:pt idx="904">
                  <c:v>1.4275862068965517</c:v>
                </c:pt>
                <c:pt idx="905">
                  <c:v>1.4275862068965517</c:v>
                </c:pt>
                <c:pt idx="906">
                  <c:v>1.4275862068965517</c:v>
                </c:pt>
                <c:pt idx="907">
                  <c:v>1.4275862068965517</c:v>
                </c:pt>
                <c:pt idx="908">
                  <c:v>1.4275862068965517</c:v>
                </c:pt>
                <c:pt idx="909">
                  <c:v>1.4275862068965517</c:v>
                </c:pt>
                <c:pt idx="910">
                  <c:v>1.4275862068965517</c:v>
                </c:pt>
                <c:pt idx="911">
                  <c:v>1.4275862068965517</c:v>
                </c:pt>
                <c:pt idx="912">
                  <c:v>1.4275862068965517</c:v>
                </c:pt>
                <c:pt idx="913">
                  <c:v>1.4275862068965517</c:v>
                </c:pt>
                <c:pt idx="914">
                  <c:v>1.4275862068965517</c:v>
                </c:pt>
                <c:pt idx="915">
                  <c:v>1.4275862068965517</c:v>
                </c:pt>
                <c:pt idx="916">
                  <c:v>1.4275862068965517</c:v>
                </c:pt>
                <c:pt idx="917">
                  <c:v>1.4275862068965517</c:v>
                </c:pt>
                <c:pt idx="918">
                  <c:v>1.4275862068965517</c:v>
                </c:pt>
                <c:pt idx="919">
                  <c:v>1.4275862068965517</c:v>
                </c:pt>
                <c:pt idx="920">
                  <c:v>1.4275862068965517</c:v>
                </c:pt>
                <c:pt idx="921">
                  <c:v>1.4275862068965517</c:v>
                </c:pt>
                <c:pt idx="922">
                  <c:v>1.4275862068965517</c:v>
                </c:pt>
                <c:pt idx="923">
                  <c:v>1.4275862068965517</c:v>
                </c:pt>
                <c:pt idx="924">
                  <c:v>1.4275862068965517</c:v>
                </c:pt>
                <c:pt idx="925">
                  <c:v>1.4275862068965517</c:v>
                </c:pt>
                <c:pt idx="926">
                  <c:v>1.4275862068965517</c:v>
                </c:pt>
                <c:pt idx="927">
                  <c:v>1.4275862068965517</c:v>
                </c:pt>
                <c:pt idx="928">
                  <c:v>1.4275862068965517</c:v>
                </c:pt>
                <c:pt idx="929">
                  <c:v>1.4275862068965517</c:v>
                </c:pt>
                <c:pt idx="930">
                  <c:v>1.4275862068965517</c:v>
                </c:pt>
                <c:pt idx="931">
                  <c:v>1.4275862068965517</c:v>
                </c:pt>
                <c:pt idx="932">
                  <c:v>1.4275862068965517</c:v>
                </c:pt>
                <c:pt idx="933">
                  <c:v>1.4275862068965517</c:v>
                </c:pt>
                <c:pt idx="934">
                  <c:v>1.4275862068965517</c:v>
                </c:pt>
                <c:pt idx="935">
                  <c:v>1.4275862068965517</c:v>
                </c:pt>
                <c:pt idx="936">
                  <c:v>1.4275862068965517</c:v>
                </c:pt>
                <c:pt idx="937">
                  <c:v>1.4275862068965517</c:v>
                </c:pt>
                <c:pt idx="938">
                  <c:v>1.4275862068965517</c:v>
                </c:pt>
                <c:pt idx="939">
                  <c:v>1.4275862068965517</c:v>
                </c:pt>
                <c:pt idx="940">
                  <c:v>1.4275862068965517</c:v>
                </c:pt>
                <c:pt idx="941">
                  <c:v>1.4275862068965517</c:v>
                </c:pt>
                <c:pt idx="942">
                  <c:v>1.4275862068965517</c:v>
                </c:pt>
                <c:pt idx="943">
                  <c:v>1.4275862068965517</c:v>
                </c:pt>
                <c:pt idx="944">
                  <c:v>1.4275862068965517</c:v>
                </c:pt>
                <c:pt idx="945">
                  <c:v>1.4275862068965517</c:v>
                </c:pt>
                <c:pt idx="946">
                  <c:v>1.4275862068965517</c:v>
                </c:pt>
                <c:pt idx="947">
                  <c:v>1.4275862068965517</c:v>
                </c:pt>
                <c:pt idx="948">
                  <c:v>1.4275862068965517</c:v>
                </c:pt>
                <c:pt idx="949">
                  <c:v>1.4275862068965517</c:v>
                </c:pt>
                <c:pt idx="950">
                  <c:v>1.4275862068965517</c:v>
                </c:pt>
                <c:pt idx="951">
                  <c:v>1.4275862068965517</c:v>
                </c:pt>
                <c:pt idx="952">
                  <c:v>1.4275862068965517</c:v>
                </c:pt>
                <c:pt idx="953">
                  <c:v>1.4275862068965517</c:v>
                </c:pt>
                <c:pt idx="954">
                  <c:v>1.4275862068965517</c:v>
                </c:pt>
                <c:pt idx="955">
                  <c:v>1.4275862068965517</c:v>
                </c:pt>
                <c:pt idx="956">
                  <c:v>1.4275862068965517</c:v>
                </c:pt>
                <c:pt idx="957">
                  <c:v>1.4275862068965517</c:v>
                </c:pt>
                <c:pt idx="958">
                  <c:v>1.4275862068965517</c:v>
                </c:pt>
                <c:pt idx="959">
                  <c:v>1.4243194192377495</c:v>
                </c:pt>
                <c:pt idx="960">
                  <c:v>1.4243194192377495</c:v>
                </c:pt>
                <c:pt idx="961">
                  <c:v>1.4243194192377495</c:v>
                </c:pt>
                <c:pt idx="962">
                  <c:v>1.4243194192377495</c:v>
                </c:pt>
                <c:pt idx="963">
                  <c:v>1.4243194192377495</c:v>
                </c:pt>
                <c:pt idx="964">
                  <c:v>1.4243194192377495</c:v>
                </c:pt>
                <c:pt idx="965">
                  <c:v>1.4243194192377495</c:v>
                </c:pt>
                <c:pt idx="966">
                  <c:v>1.4243194192377495</c:v>
                </c:pt>
                <c:pt idx="967">
                  <c:v>1.4243194192377495</c:v>
                </c:pt>
                <c:pt idx="968">
                  <c:v>1.4123411978221416</c:v>
                </c:pt>
                <c:pt idx="969">
                  <c:v>1.4123411978221416</c:v>
                </c:pt>
                <c:pt idx="970">
                  <c:v>1.4123411978221416</c:v>
                </c:pt>
                <c:pt idx="971">
                  <c:v>1.4123411978221416</c:v>
                </c:pt>
                <c:pt idx="972">
                  <c:v>1.4061705989110709</c:v>
                </c:pt>
                <c:pt idx="973">
                  <c:v>1.4061705989110709</c:v>
                </c:pt>
                <c:pt idx="974">
                  <c:v>1.4061705989110709</c:v>
                </c:pt>
                <c:pt idx="975">
                  <c:v>1.4061705989110709</c:v>
                </c:pt>
                <c:pt idx="976">
                  <c:v>1.4061705989110709</c:v>
                </c:pt>
                <c:pt idx="977">
                  <c:v>1.4061705989110709</c:v>
                </c:pt>
                <c:pt idx="978">
                  <c:v>1.4061705989110709</c:v>
                </c:pt>
                <c:pt idx="979">
                  <c:v>1.4061705989110709</c:v>
                </c:pt>
                <c:pt idx="980">
                  <c:v>1.4061705989110709</c:v>
                </c:pt>
                <c:pt idx="981">
                  <c:v>1.4061705989110709</c:v>
                </c:pt>
                <c:pt idx="982">
                  <c:v>1.4061705989110709</c:v>
                </c:pt>
                <c:pt idx="983">
                  <c:v>1.4061705989110709</c:v>
                </c:pt>
                <c:pt idx="984">
                  <c:v>1.4061705989110709</c:v>
                </c:pt>
                <c:pt idx="985">
                  <c:v>1.4061705989110709</c:v>
                </c:pt>
                <c:pt idx="986">
                  <c:v>1.4061705989110709</c:v>
                </c:pt>
                <c:pt idx="987">
                  <c:v>1.4061705989110709</c:v>
                </c:pt>
                <c:pt idx="988">
                  <c:v>1.4061705989110709</c:v>
                </c:pt>
                <c:pt idx="989">
                  <c:v>1.4061705989110709</c:v>
                </c:pt>
                <c:pt idx="990">
                  <c:v>1.4061705989110709</c:v>
                </c:pt>
                <c:pt idx="991">
                  <c:v>1.4061705989110709</c:v>
                </c:pt>
                <c:pt idx="992">
                  <c:v>1.4061705989110709</c:v>
                </c:pt>
                <c:pt idx="993">
                  <c:v>1.4061705989110709</c:v>
                </c:pt>
                <c:pt idx="994">
                  <c:v>1.4061705989110709</c:v>
                </c:pt>
                <c:pt idx="995">
                  <c:v>1.4061705989110709</c:v>
                </c:pt>
                <c:pt idx="996">
                  <c:v>1.4061705989110709</c:v>
                </c:pt>
                <c:pt idx="997">
                  <c:v>1.4061705989110709</c:v>
                </c:pt>
                <c:pt idx="998">
                  <c:v>1.4061705989110709</c:v>
                </c:pt>
                <c:pt idx="999">
                  <c:v>1.4061705989110709</c:v>
                </c:pt>
                <c:pt idx="1000">
                  <c:v>1.4061705989110709</c:v>
                </c:pt>
                <c:pt idx="1001">
                  <c:v>1.4061705989110709</c:v>
                </c:pt>
                <c:pt idx="1002">
                  <c:v>1.4061705989110709</c:v>
                </c:pt>
                <c:pt idx="1003">
                  <c:v>1.4061705989110709</c:v>
                </c:pt>
                <c:pt idx="1004">
                  <c:v>1.4061705989110709</c:v>
                </c:pt>
                <c:pt idx="1005">
                  <c:v>1.3357531760435573</c:v>
                </c:pt>
                <c:pt idx="1006">
                  <c:v>1.3357531760435573</c:v>
                </c:pt>
                <c:pt idx="1007">
                  <c:v>1.3357531760435573</c:v>
                </c:pt>
                <c:pt idx="1008">
                  <c:v>1.3357531760435573</c:v>
                </c:pt>
                <c:pt idx="1009">
                  <c:v>1.3255898366606171</c:v>
                </c:pt>
                <c:pt idx="1010">
                  <c:v>1.3255898366606171</c:v>
                </c:pt>
                <c:pt idx="1011">
                  <c:v>1.3255898366606171</c:v>
                </c:pt>
                <c:pt idx="1012">
                  <c:v>1.3255898366606171</c:v>
                </c:pt>
                <c:pt idx="1013">
                  <c:v>1.3255898366606171</c:v>
                </c:pt>
                <c:pt idx="1014">
                  <c:v>1.3255898366606171</c:v>
                </c:pt>
                <c:pt idx="1015">
                  <c:v>1.3255898366606171</c:v>
                </c:pt>
                <c:pt idx="1016">
                  <c:v>1.3255898366606171</c:v>
                </c:pt>
                <c:pt idx="1017">
                  <c:v>1.3255898366606171</c:v>
                </c:pt>
                <c:pt idx="1018">
                  <c:v>1.3255898366606171</c:v>
                </c:pt>
                <c:pt idx="1019">
                  <c:v>1.3255898366606171</c:v>
                </c:pt>
                <c:pt idx="1020">
                  <c:v>1.3255898366606171</c:v>
                </c:pt>
                <c:pt idx="1021">
                  <c:v>1.3255898366606171</c:v>
                </c:pt>
                <c:pt idx="1022">
                  <c:v>1.3255898366606171</c:v>
                </c:pt>
                <c:pt idx="1023">
                  <c:v>1.313611615245009</c:v>
                </c:pt>
                <c:pt idx="1024">
                  <c:v>1.313611615245009</c:v>
                </c:pt>
                <c:pt idx="1025">
                  <c:v>1.3117967332123412</c:v>
                </c:pt>
                <c:pt idx="1026">
                  <c:v>1.3117967332123412</c:v>
                </c:pt>
                <c:pt idx="1027">
                  <c:v>1.3067150635208711</c:v>
                </c:pt>
                <c:pt idx="1028">
                  <c:v>1.2929219600725952</c:v>
                </c:pt>
                <c:pt idx="1029">
                  <c:v>1.2929219600725952</c:v>
                </c:pt>
                <c:pt idx="1030">
                  <c:v>1.2929219600725952</c:v>
                </c:pt>
                <c:pt idx="1031">
                  <c:v>1.2929219600725952</c:v>
                </c:pt>
                <c:pt idx="1032">
                  <c:v>1.2929219600725952</c:v>
                </c:pt>
                <c:pt idx="1033">
                  <c:v>1.2929219600725952</c:v>
                </c:pt>
                <c:pt idx="1034">
                  <c:v>1.2929219600725952</c:v>
                </c:pt>
                <c:pt idx="1035">
                  <c:v>1.2929219600725952</c:v>
                </c:pt>
                <c:pt idx="1036">
                  <c:v>1.2929219600725952</c:v>
                </c:pt>
                <c:pt idx="1037">
                  <c:v>1.2929219600725952</c:v>
                </c:pt>
                <c:pt idx="1038">
                  <c:v>1.2929219600725952</c:v>
                </c:pt>
                <c:pt idx="1039">
                  <c:v>1.2929219600725952</c:v>
                </c:pt>
                <c:pt idx="1040">
                  <c:v>1.2929219600725952</c:v>
                </c:pt>
                <c:pt idx="1041">
                  <c:v>1.2929219600725952</c:v>
                </c:pt>
                <c:pt idx="1042">
                  <c:v>1.2929219600725952</c:v>
                </c:pt>
                <c:pt idx="1043">
                  <c:v>1.2929219600725952</c:v>
                </c:pt>
                <c:pt idx="1044">
                  <c:v>1.2929219600725952</c:v>
                </c:pt>
                <c:pt idx="1045">
                  <c:v>1.2929219600725952</c:v>
                </c:pt>
                <c:pt idx="1046">
                  <c:v>1.2929219600725952</c:v>
                </c:pt>
                <c:pt idx="1047">
                  <c:v>1.2929219600725952</c:v>
                </c:pt>
                <c:pt idx="1048">
                  <c:v>1.2929219600725952</c:v>
                </c:pt>
                <c:pt idx="1049">
                  <c:v>1.2929219600725952</c:v>
                </c:pt>
                <c:pt idx="1050">
                  <c:v>1.2929219600725952</c:v>
                </c:pt>
                <c:pt idx="1051">
                  <c:v>1.2929219600725952</c:v>
                </c:pt>
                <c:pt idx="1052">
                  <c:v>1.2929219600725952</c:v>
                </c:pt>
                <c:pt idx="1053">
                  <c:v>1.2929219600725952</c:v>
                </c:pt>
                <c:pt idx="1054">
                  <c:v>1.2929219600725952</c:v>
                </c:pt>
                <c:pt idx="1055">
                  <c:v>1.2929219600725952</c:v>
                </c:pt>
                <c:pt idx="1056">
                  <c:v>1.2929219600725952</c:v>
                </c:pt>
                <c:pt idx="1057">
                  <c:v>1.2929219600725952</c:v>
                </c:pt>
                <c:pt idx="1058">
                  <c:v>1.2929219600725952</c:v>
                </c:pt>
                <c:pt idx="1059">
                  <c:v>1.2929219600725952</c:v>
                </c:pt>
                <c:pt idx="1060">
                  <c:v>1.2929219600725952</c:v>
                </c:pt>
                <c:pt idx="1061">
                  <c:v>1.2929219600725952</c:v>
                </c:pt>
                <c:pt idx="1062">
                  <c:v>1.2929219600725952</c:v>
                </c:pt>
                <c:pt idx="1063">
                  <c:v>1.2929219600725952</c:v>
                </c:pt>
                <c:pt idx="1064">
                  <c:v>1.2929219600725952</c:v>
                </c:pt>
                <c:pt idx="1065">
                  <c:v>1.2929219600725952</c:v>
                </c:pt>
                <c:pt idx="1066">
                  <c:v>1.2929219600725952</c:v>
                </c:pt>
                <c:pt idx="1067">
                  <c:v>1.2929219600725952</c:v>
                </c:pt>
                <c:pt idx="1068">
                  <c:v>1.2929219600725952</c:v>
                </c:pt>
                <c:pt idx="1069">
                  <c:v>1.2929219600725952</c:v>
                </c:pt>
                <c:pt idx="1070">
                  <c:v>1.2929219600725952</c:v>
                </c:pt>
                <c:pt idx="1071">
                  <c:v>1.2929219600725952</c:v>
                </c:pt>
                <c:pt idx="1072">
                  <c:v>1.2929219600725952</c:v>
                </c:pt>
                <c:pt idx="1073">
                  <c:v>1.2929219600725952</c:v>
                </c:pt>
                <c:pt idx="1074">
                  <c:v>1.2929219600725952</c:v>
                </c:pt>
                <c:pt idx="1075">
                  <c:v>1.2929219600725952</c:v>
                </c:pt>
                <c:pt idx="1076">
                  <c:v>1.2929219600725952</c:v>
                </c:pt>
                <c:pt idx="1077">
                  <c:v>1.2929219600725952</c:v>
                </c:pt>
                <c:pt idx="1078">
                  <c:v>1.2929219600725952</c:v>
                </c:pt>
                <c:pt idx="1079">
                  <c:v>1.2929219600725952</c:v>
                </c:pt>
                <c:pt idx="1080">
                  <c:v>1.2929219600725952</c:v>
                </c:pt>
                <c:pt idx="1081">
                  <c:v>1.2929219600725952</c:v>
                </c:pt>
                <c:pt idx="1082">
                  <c:v>1.2929219600725952</c:v>
                </c:pt>
                <c:pt idx="1083">
                  <c:v>1.2929219600725952</c:v>
                </c:pt>
                <c:pt idx="1084">
                  <c:v>1.2929219600725952</c:v>
                </c:pt>
                <c:pt idx="1085">
                  <c:v>1.2929219600725952</c:v>
                </c:pt>
                <c:pt idx="1086">
                  <c:v>1.2929219600725952</c:v>
                </c:pt>
                <c:pt idx="1087">
                  <c:v>1.2929219600725952</c:v>
                </c:pt>
                <c:pt idx="1088">
                  <c:v>1.2929219600725952</c:v>
                </c:pt>
                <c:pt idx="1089">
                  <c:v>1.2929219600725952</c:v>
                </c:pt>
                <c:pt idx="1090">
                  <c:v>1.2929219600725952</c:v>
                </c:pt>
                <c:pt idx="1091">
                  <c:v>1.2929219600725952</c:v>
                </c:pt>
                <c:pt idx="1092">
                  <c:v>1.2929219600725952</c:v>
                </c:pt>
                <c:pt idx="1093">
                  <c:v>1.2929219600725952</c:v>
                </c:pt>
                <c:pt idx="1094">
                  <c:v>1.2929219600725952</c:v>
                </c:pt>
                <c:pt idx="1095">
                  <c:v>1.2929219600725952</c:v>
                </c:pt>
                <c:pt idx="1096">
                  <c:v>1.2929219600725952</c:v>
                </c:pt>
                <c:pt idx="1097">
                  <c:v>1.2929219600725952</c:v>
                </c:pt>
                <c:pt idx="1098">
                  <c:v>1.2929219600725952</c:v>
                </c:pt>
                <c:pt idx="1099">
                  <c:v>1.2929219600725952</c:v>
                </c:pt>
                <c:pt idx="1100">
                  <c:v>1.2849364791288567</c:v>
                </c:pt>
                <c:pt idx="1101">
                  <c:v>1.2849364791288567</c:v>
                </c:pt>
                <c:pt idx="1102">
                  <c:v>1.2849364791288567</c:v>
                </c:pt>
                <c:pt idx="1103">
                  <c:v>1.2849364791288567</c:v>
                </c:pt>
                <c:pt idx="1104">
                  <c:v>1.2849364791288567</c:v>
                </c:pt>
                <c:pt idx="1105">
                  <c:v>1.2849364791288567</c:v>
                </c:pt>
                <c:pt idx="1106">
                  <c:v>1.2849364791288567</c:v>
                </c:pt>
                <c:pt idx="1107">
                  <c:v>1.2849364791288567</c:v>
                </c:pt>
                <c:pt idx="1108">
                  <c:v>1.2849364791288567</c:v>
                </c:pt>
                <c:pt idx="1109">
                  <c:v>1.2849364791288567</c:v>
                </c:pt>
                <c:pt idx="1110">
                  <c:v>1.2784029038112523</c:v>
                </c:pt>
                <c:pt idx="1111">
                  <c:v>1.2784029038112523</c:v>
                </c:pt>
                <c:pt idx="1112">
                  <c:v>1.2784029038112523</c:v>
                </c:pt>
                <c:pt idx="1113">
                  <c:v>1.2784029038112523</c:v>
                </c:pt>
                <c:pt idx="1114">
                  <c:v>1.2784029038112523</c:v>
                </c:pt>
                <c:pt idx="1115">
                  <c:v>1.2784029038112523</c:v>
                </c:pt>
                <c:pt idx="1116">
                  <c:v>1.2784029038112523</c:v>
                </c:pt>
                <c:pt idx="1117">
                  <c:v>1.2784029038112523</c:v>
                </c:pt>
                <c:pt idx="1118">
                  <c:v>1.2784029038112523</c:v>
                </c:pt>
                <c:pt idx="1119">
                  <c:v>1.2784029038112523</c:v>
                </c:pt>
                <c:pt idx="1120">
                  <c:v>1.2784029038112523</c:v>
                </c:pt>
                <c:pt idx="1121">
                  <c:v>1.2784029038112523</c:v>
                </c:pt>
                <c:pt idx="1122">
                  <c:v>1.2784029038112523</c:v>
                </c:pt>
                <c:pt idx="1123">
                  <c:v>1.2784029038112523</c:v>
                </c:pt>
                <c:pt idx="1124">
                  <c:v>1.2784029038112523</c:v>
                </c:pt>
                <c:pt idx="1125">
                  <c:v>1.2784029038112523</c:v>
                </c:pt>
                <c:pt idx="1126">
                  <c:v>1.2784029038112523</c:v>
                </c:pt>
                <c:pt idx="1127">
                  <c:v>1.2784029038112523</c:v>
                </c:pt>
                <c:pt idx="1128">
                  <c:v>1.2784029038112523</c:v>
                </c:pt>
                <c:pt idx="1129">
                  <c:v>1.2784029038112523</c:v>
                </c:pt>
                <c:pt idx="1130">
                  <c:v>1.2784029038112523</c:v>
                </c:pt>
                <c:pt idx="1131">
                  <c:v>1.2784029038112523</c:v>
                </c:pt>
                <c:pt idx="1132">
                  <c:v>1.2784029038112523</c:v>
                </c:pt>
                <c:pt idx="1133">
                  <c:v>1.2784029038112523</c:v>
                </c:pt>
                <c:pt idx="1134">
                  <c:v>1.2784029038112523</c:v>
                </c:pt>
                <c:pt idx="1135">
                  <c:v>1.2784029038112523</c:v>
                </c:pt>
                <c:pt idx="1136">
                  <c:v>1.2784029038112523</c:v>
                </c:pt>
                <c:pt idx="1137">
                  <c:v>1.2784029038112523</c:v>
                </c:pt>
                <c:pt idx="1138">
                  <c:v>1.2784029038112523</c:v>
                </c:pt>
                <c:pt idx="1139">
                  <c:v>1.2784029038112523</c:v>
                </c:pt>
                <c:pt idx="1140">
                  <c:v>1.2784029038112523</c:v>
                </c:pt>
                <c:pt idx="1141">
                  <c:v>1.2784029038112523</c:v>
                </c:pt>
                <c:pt idx="1142">
                  <c:v>1.2784029038112523</c:v>
                </c:pt>
                <c:pt idx="1143">
                  <c:v>1.2784029038112523</c:v>
                </c:pt>
                <c:pt idx="1144">
                  <c:v>1.2784029038112523</c:v>
                </c:pt>
                <c:pt idx="1145">
                  <c:v>1.2784029038112523</c:v>
                </c:pt>
                <c:pt idx="1146">
                  <c:v>1.2784029038112523</c:v>
                </c:pt>
                <c:pt idx="1147">
                  <c:v>1.2784029038112523</c:v>
                </c:pt>
                <c:pt idx="1148">
                  <c:v>1.2784029038112523</c:v>
                </c:pt>
                <c:pt idx="1149">
                  <c:v>1.2784029038112523</c:v>
                </c:pt>
                <c:pt idx="1150">
                  <c:v>1.2784029038112523</c:v>
                </c:pt>
                <c:pt idx="1151">
                  <c:v>1.2784029038112523</c:v>
                </c:pt>
                <c:pt idx="1152">
                  <c:v>1.2784029038112523</c:v>
                </c:pt>
                <c:pt idx="1153">
                  <c:v>1.2784029038112523</c:v>
                </c:pt>
                <c:pt idx="1154">
                  <c:v>1.2784029038112523</c:v>
                </c:pt>
                <c:pt idx="1155">
                  <c:v>1.2784029038112523</c:v>
                </c:pt>
                <c:pt idx="1156">
                  <c:v>1.2784029038112523</c:v>
                </c:pt>
                <c:pt idx="1157">
                  <c:v>1.2784029038112523</c:v>
                </c:pt>
                <c:pt idx="1158">
                  <c:v>1.2784029038112523</c:v>
                </c:pt>
                <c:pt idx="1159">
                  <c:v>1.2784029038112523</c:v>
                </c:pt>
                <c:pt idx="1160">
                  <c:v>1.2784029038112523</c:v>
                </c:pt>
                <c:pt idx="1161">
                  <c:v>1.2784029038112523</c:v>
                </c:pt>
                <c:pt idx="1162">
                  <c:v>1.2784029038112523</c:v>
                </c:pt>
                <c:pt idx="1163">
                  <c:v>1.2784029038112523</c:v>
                </c:pt>
                <c:pt idx="1164">
                  <c:v>1.2784029038112523</c:v>
                </c:pt>
                <c:pt idx="1165">
                  <c:v>1.2784029038112523</c:v>
                </c:pt>
                <c:pt idx="1166">
                  <c:v>1.2784029038112523</c:v>
                </c:pt>
                <c:pt idx="1167">
                  <c:v>1.2784029038112523</c:v>
                </c:pt>
                <c:pt idx="1168">
                  <c:v>1.2784029038112523</c:v>
                </c:pt>
                <c:pt idx="1169">
                  <c:v>1.2784029038112523</c:v>
                </c:pt>
                <c:pt idx="1170">
                  <c:v>1.2784029038112523</c:v>
                </c:pt>
                <c:pt idx="1171">
                  <c:v>1.2784029038112523</c:v>
                </c:pt>
                <c:pt idx="1172">
                  <c:v>1.2784029038112523</c:v>
                </c:pt>
                <c:pt idx="1173">
                  <c:v>1.2784029038112523</c:v>
                </c:pt>
                <c:pt idx="1174">
                  <c:v>1.2784029038112523</c:v>
                </c:pt>
                <c:pt idx="1175">
                  <c:v>1.2784029038112523</c:v>
                </c:pt>
                <c:pt idx="1176">
                  <c:v>1.2784029038112523</c:v>
                </c:pt>
                <c:pt idx="1177">
                  <c:v>1.2784029038112523</c:v>
                </c:pt>
                <c:pt idx="1178">
                  <c:v>1.2784029038112523</c:v>
                </c:pt>
                <c:pt idx="1179">
                  <c:v>1.2784029038112523</c:v>
                </c:pt>
                <c:pt idx="1180">
                  <c:v>1.2784029038112523</c:v>
                </c:pt>
                <c:pt idx="1181">
                  <c:v>1.2784029038112523</c:v>
                </c:pt>
                <c:pt idx="1182">
                  <c:v>1.2784029038112523</c:v>
                </c:pt>
                <c:pt idx="1183">
                  <c:v>1.2784029038112523</c:v>
                </c:pt>
                <c:pt idx="1184">
                  <c:v>1.2784029038112523</c:v>
                </c:pt>
                <c:pt idx="1185">
                  <c:v>1.2656987295825772</c:v>
                </c:pt>
                <c:pt idx="1186">
                  <c:v>1.2656987295825772</c:v>
                </c:pt>
                <c:pt idx="1187">
                  <c:v>1.2656987295825772</c:v>
                </c:pt>
                <c:pt idx="1188">
                  <c:v>1.2656987295825772</c:v>
                </c:pt>
                <c:pt idx="1189">
                  <c:v>1.2656987295825772</c:v>
                </c:pt>
                <c:pt idx="1190">
                  <c:v>1.2656987295825772</c:v>
                </c:pt>
                <c:pt idx="1191">
                  <c:v>1.2656987295825772</c:v>
                </c:pt>
                <c:pt idx="1192">
                  <c:v>1.2656987295825772</c:v>
                </c:pt>
                <c:pt idx="1193">
                  <c:v>1.2638838475499092</c:v>
                </c:pt>
                <c:pt idx="1194">
                  <c:v>1.2638838475499092</c:v>
                </c:pt>
                <c:pt idx="1195">
                  <c:v>1.2638838475499092</c:v>
                </c:pt>
                <c:pt idx="1196">
                  <c:v>1.2638838475499092</c:v>
                </c:pt>
                <c:pt idx="1197">
                  <c:v>1.2638838475499092</c:v>
                </c:pt>
                <c:pt idx="1198">
                  <c:v>1.2638838475499092</c:v>
                </c:pt>
                <c:pt idx="1199">
                  <c:v>1.2638838475499092</c:v>
                </c:pt>
                <c:pt idx="1200">
                  <c:v>1.2638838475499092</c:v>
                </c:pt>
                <c:pt idx="1201">
                  <c:v>1.2638838475499092</c:v>
                </c:pt>
                <c:pt idx="1202">
                  <c:v>1.2638838475499092</c:v>
                </c:pt>
                <c:pt idx="1203">
                  <c:v>1.2638838475499092</c:v>
                </c:pt>
                <c:pt idx="1204">
                  <c:v>1.2638838475499092</c:v>
                </c:pt>
                <c:pt idx="1205">
                  <c:v>1.2638838475499092</c:v>
                </c:pt>
                <c:pt idx="1206">
                  <c:v>1.2638838475499092</c:v>
                </c:pt>
                <c:pt idx="1207">
                  <c:v>1.2638838475499092</c:v>
                </c:pt>
                <c:pt idx="1208">
                  <c:v>1.2638838475499092</c:v>
                </c:pt>
                <c:pt idx="1209">
                  <c:v>1.2638838475499092</c:v>
                </c:pt>
                <c:pt idx="1210">
                  <c:v>1.2638838475499092</c:v>
                </c:pt>
                <c:pt idx="1211">
                  <c:v>1.2638838475499092</c:v>
                </c:pt>
                <c:pt idx="1212">
                  <c:v>1.2638838475499092</c:v>
                </c:pt>
                <c:pt idx="1213">
                  <c:v>1.2638838475499092</c:v>
                </c:pt>
                <c:pt idx="1214">
                  <c:v>1.2638838475499092</c:v>
                </c:pt>
                <c:pt idx="1215">
                  <c:v>1.2638838475499092</c:v>
                </c:pt>
                <c:pt idx="1216">
                  <c:v>1.2638838475499092</c:v>
                </c:pt>
                <c:pt idx="1217">
                  <c:v>1.2638838475499092</c:v>
                </c:pt>
                <c:pt idx="1218">
                  <c:v>1.2638838475499092</c:v>
                </c:pt>
                <c:pt idx="1219">
                  <c:v>1.2638838475499092</c:v>
                </c:pt>
                <c:pt idx="1220">
                  <c:v>1.2638838475499092</c:v>
                </c:pt>
                <c:pt idx="1221">
                  <c:v>1.2638838475499092</c:v>
                </c:pt>
                <c:pt idx="1222">
                  <c:v>1.2638838475499092</c:v>
                </c:pt>
                <c:pt idx="1223">
                  <c:v>1.2638838475499092</c:v>
                </c:pt>
                <c:pt idx="1224">
                  <c:v>1.2638838475499092</c:v>
                </c:pt>
                <c:pt idx="1225">
                  <c:v>1.2638838475499092</c:v>
                </c:pt>
                <c:pt idx="1226">
                  <c:v>1.2638838475499092</c:v>
                </c:pt>
                <c:pt idx="1227">
                  <c:v>1.2638838475499092</c:v>
                </c:pt>
                <c:pt idx="1228">
                  <c:v>1.2638838475499092</c:v>
                </c:pt>
                <c:pt idx="1229">
                  <c:v>1.2638838475499092</c:v>
                </c:pt>
                <c:pt idx="1230">
                  <c:v>1.2638838475499092</c:v>
                </c:pt>
                <c:pt idx="1231">
                  <c:v>1.2638838475499092</c:v>
                </c:pt>
                <c:pt idx="1232">
                  <c:v>1.2638838475499092</c:v>
                </c:pt>
                <c:pt idx="1233">
                  <c:v>1.2638838475499092</c:v>
                </c:pt>
                <c:pt idx="1234">
                  <c:v>1.2638838475499092</c:v>
                </c:pt>
                <c:pt idx="1235">
                  <c:v>1.2638838475499092</c:v>
                </c:pt>
                <c:pt idx="1236">
                  <c:v>1.2638838475499092</c:v>
                </c:pt>
                <c:pt idx="1237">
                  <c:v>1.2638838475499092</c:v>
                </c:pt>
                <c:pt idx="1238">
                  <c:v>1.2638838475499092</c:v>
                </c:pt>
                <c:pt idx="1239">
                  <c:v>1.2638838475499092</c:v>
                </c:pt>
                <c:pt idx="1240">
                  <c:v>1.2638838475499092</c:v>
                </c:pt>
                <c:pt idx="1241">
                  <c:v>1.2638838475499092</c:v>
                </c:pt>
                <c:pt idx="1242">
                  <c:v>1.2638838475499092</c:v>
                </c:pt>
                <c:pt idx="1243">
                  <c:v>1.2638838475499092</c:v>
                </c:pt>
                <c:pt idx="1244">
                  <c:v>1.2638838475499092</c:v>
                </c:pt>
                <c:pt idx="1245">
                  <c:v>1.2638838475499092</c:v>
                </c:pt>
                <c:pt idx="1246">
                  <c:v>1.2638838475499092</c:v>
                </c:pt>
                <c:pt idx="1247">
                  <c:v>1.2638838475499092</c:v>
                </c:pt>
                <c:pt idx="1248">
                  <c:v>1.2638838475499092</c:v>
                </c:pt>
                <c:pt idx="1249">
                  <c:v>1.2638838475499092</c:v>
                </c:pt>
                <c:pt idx="1250">
                  <c:v>1.2638838475499092</c:v>
                </c:pt>
                <c:pt idx="1251">
                  <c:v>1.2638838475499092</c:v>
                </c:pt>
                <c:pt idx="1252">
                  <c:v>1.2638838475499092</c:v>
                </c:pt>
                <c:pt idx="1253">
                  <c:v>1.2638838475499092</c:v>
                </c:pt>
                <c:pt idx="1254">
                  <c:v>1.2638838475499092</c:v>
                </c:pt>
                <c:pt idx="1255">
                  <c:v>1.2638838475499092</c:v>
                </c:pt>
                <c:pt idx="1256">
                  <c:v>1.2638838475499092</c:v>
                </c:pt>
                <c:pt idx="1257">
                  <c:v>1.2638838475499092</c:v>
                </c:pt>
                <c:pt idx="1258">
                  <c:v>1.2638838475499092</c:v>
                </c:pt>
                <c:pt idx="1259">
                  <c:v>1.2638838475499092</c:v>
                </c:pt>
                <c:pt idx="1260">
                  <c:v>1.2638838475499092</c:v>
                </c:pt>
                <c:pt idx="1261">
                  <c:v>1.2638838475499092</c:v>
                </c:pt>
                <c:pt idx="1262">
                  <c:v>1.2638838475499092</c:v>
                </c:pt>
                <c:pt idx="1263">
                  <c:v>1.2638838475499092</c:v>
                </c:pt>
                <c:pt idx="1264">
                  <c:v>1.2638838475499092</c:v>
                </c:pt>
                <c:pt idx="1265">
                  <c:v>1.2638838475499092</c:v>
                </c:pt>
                <c:pt idx="1266">
                  <c:v>1.2638838475499092</c:v>
                </c:pt>
                <c:pt idx="1267">
                  <c:v>1.2638838475499092</c:v>
                </c:pt>
                <c:pt idx="1268">
                  <c:v>1.2638838475499092</c:v>
                </c:pt>
                <c:pt idx="1269">
                  <c:v>1.2638838475499092</c:v>
                </c:pt>
                <c:pt idx="1270">
                  <c:v>1.2638838475499092</c:v>
                </c:pt>
                <c:pt idx="1271">
                  <c:v>1.2638838475499092</c:v>
                </c:pt>
                <c:pt idx="1272">
                  <c:v>1.2638838475499092</c:v>
                </c:pt>
                <c:pt idx="1273">
                  <c:v>1.2638838475499092</c:v>
                </c:pt>
                <c:pt idx="1274">
                  <c:v>1.2638838475499092</c:v>
                </c:pt>
                <c:pt idx="1275">
                  <c:v>1.2638838475499092</c:v>
                </c:pt>
                <c:pt idx="1276">
                  <c:v>1.2638838475499092</c:v>
                </c:pt>
                <c:pt idx="1277">
                  <c:v>1.2638838475499092</c:v>
                </c:pt>
                <c:pt idx="1278">
                  <c:v>1.2638838475499092</c:v>
                </c:pt>
                <c:pt idx="1279">
                  <c:v>1.2638838475499092</c:v>
                </c:pt>
                <c:pt idx="1280">
                  <c:v>1.2638838475499092</c:v>
                </c:pt>
                <c:pt idx="1281">
                  <c:v>1.2638838475499092</c:v>
                </c:pt>
                <c:pt idx="1282">
                  <c:v>1.2638838475499092</c:v>
                </c:pt>
                <c:pt idx="1283">
                  <c:v>1.2638838475499092</c:v>
                </c:pt>
                <c:pt idx="1284">
                  <c:v>1.2638838475499092</c:v>
                </c:pt>
                <c:pt idx="1285">
                  <c:v>1.2638838475499092</c:v>
                </c:pt>
                <c:pt idx="1286">
                  <c:v>1.2638838475499092</c:v>
                </c:pt>
                <c:pt idx="1287">
                  <c:v>1.2638838475499092</c:v>
                </c:pt>
                <c:pt idx="1288">
                  <c:v>1.2638838475499092</c:v>
                </c:pt>
                <c:pt idx="1289">
                  <c:v>1.2638838475499092</c:v>
                </c:pt>
                <c:pt idx="1290">
                  <c:v>1.2638838475499092</c:v>
                </c:pt>
                <c:pt idx="1291">
                  <c:v>1.2638838475499092</c:v>
                </c:pt>
                <c:pt idx="1292">
                  <c:v>1.2638838475499092</c:v>
                </c:pt>
                <c:pt idx="1293">
                  <c:v>1.2638838475499092</c:v>
                </c:pt>
                <c:pt idx="1294">
                  <c:v>1.2638838475499092</c:v>
                </c:pt>
                <c:pt idx="1295">
                  <c:v>1.2638838475499092</c:v>
                </c:pt>
                <c:pt idx="1296">
                  <c:v>1.2638838475499092</c:v>
                </c:pt>
                <c:pt idx="1297">
                  <c:v>1.2638838475499092</c:v>
                </c:pt>
                <c:pt idx="1298">
                  <c:v>1.2638838475499092</c:v>
                </c:pt>
                <c:pt idx="1299">
                  <c:v>1.2638838475499092</c:v>
                </c:pt>
                <c:pt idx="1300">
                  <c:v>1.2638838475499092</c:v>
                </c:pt>
                <c:pt idx="1301">
                  <c:v>1.2638838475499092</c:v>
                </c:pt>
                <c:pt idx="1302">
                  <c:v>1.2638838475499092</c:v>
                </c:pt>
                <c:pt idx="1303">
                  <c:v>1.2638838475499092</c:v>
                </c:pt>
                <c:pt idx="1304">
                  <c:v>1.2638838475499092</c:v>
                </c:pt>
                <c:pt idx="1305">
                  <c:v>1.2638838475499092</c:v>
                </c:pt>
                <c:pt idx="1306">
                  <c:v>1.2638838475499092</c:v>
                </c:pt>
                <c:pt idx="1307">
                  <c:v>1.2638838475499092</c:v>
                </c:pt>
                <c:pt idx="1308">
                  <c:v>1.2638838475499092</c:v>
                </c:pt>
                <c:pt idx="1309">
                  <c:v>1.2638838475499092</c:v>
                </c:pt>
                <c:pt idx="1310">
                  <c:v>1.2638838475499092</c:v>
                </c:pt>
                <c:pt idx="1311">
                  <c:v>1.2638838475499092</c:v>
                </c:pt>
                <c:pt idx="1312">
                  <c:v>1.2638838475499092</c:v>
                </c:pt>
                <c:pt idx="1313">
                  <c:v>1.2638838475499092</c:v>
                </c:pt>
                <c:pt idx="1314">
                  <c:v>1.2638838475499092</c:v>
                </c:pt>
                <c:pt idx="1315">
                  <c:v>1.2638838475499092</c:v>
                </c:pt>
                <c:pt idx="1316">
                  <c:v>1.2638838475499092</c:v>
                </c:pt>
                <c:pt idx="1317">
                  <c:v>1.2638838475499092</c:v>
                </c:pt>
                <c:pt idx="1318">
                  <c:v>1.2638838475499092</c:v>
                </c:pt>
                <c:pt idx="1319">
                  <c:v>1.2638838475499092</c:v>
                </c:pt>
                <c:pt idx="1320">
                  <c:v>1.2638838475499092</c:v>
                </c:pt>
                <c:pt idx="1321">
                  <c:v>1.2638838475499092</c:v>
                </c:pt>
                <c:pt idx="1322">
                  <c:v>1.2638838475499092</c:v>
                </c:pt>
                <c:pt idx="1323">
                  <c:v>1.2638838475499092</c:v>
                </c:pt>
                <c:pt idx="1324">
                  <c:v>1.2638838475499092</c:v>
                </c:pt>
                <c:pt idx="1325">
                  <c:v>1.2638838475499092</c:v>
                </c:pt>
                <c:pt idx="1326">
                  <c:v>1.2638838475499092</c:v>
                </c:pt>
                <c:pt idx="1327">
                  <c:v>1.2638838475499092</c:v>
                </c:pt>
                <c:pt idx="1328">
                  <c:v>1.2638838475499092</c:v>
                </c:pt>
                <c:pt idx="1329">
                  <c:v>1.2638838475499092</c:v>
                </c:pt>
                <c:pt idx="1330">
                  <c:v>1.2638838475499092</c:v>
                </c:pt>
                <c:pt idx="1331">
                  <c:v>1.2638838475499092</c:v>
                </c:pt>
                <c:pt idx="1332">
                  <c:v>1.2638838475499092</c:v>
                </c:pt>
                <c:pt idx="1333">
                  <c:v>1.2638838475499092</c:v>
                </c:pt>
                <c:pt idx="1334">
                  <c:v>1.2638838475499092</c:v>
                </c:pt>
                <c:pt idx="1335">
                  <c:v>1.2638838475499092</c:v>
                </c:pt>
                <c:pt idx="1336">
                  <c:v>1.2638838475499092</c:v>
                </c:pt>
                <c:pt idx="1337">
                  <c:v>1.2638838475499092</c:v>
                </c:pt>
                <c:pt idx="1338">
                  <c:v>1.2638838475499092</c:v>
                </c:pt>
                <c:pt idx="1339">
                  <c:v>1.2638838475499092</c:v>
                </c:pt>
                <c:pt idx="1340">
                  <c:v>1.2638838475499092</c:v>
                </c:pt>
                <c:pt idx="1341">
                  <c:v>1.2638838475499092</c:v>
                </c:pt>
                <c:pt idx="1342">
                  <c:v>1.2638838475499092</c:v>
                </c:pt>
                <c:pt idx="1343">
                  <c:v>1.2638838475499092</c:v>
                </c:pt>
                <c:pt idx="1344">
                  <c:v>1.2638838475499092</c:v>
                </c:pt>
                <c:pt idx="1345">
                  <c:v>1.2638838475499092</c:v>
                </c:pt>
                <c:pt idx="1346">
                  <c:v>1.2638838475499092</c:v>
                </c:pt>
                <c:pt idx="1347">
                  <c:v>1.2638838475499092</c:v>
                </c:pt>
                <c:pt idx="1348">
                  <c:v>1.2638838475499092</c:v>
                </c:pt>
                <c:pt idx="1349">
                  <c:v>1.2638838475499092</c:v>
                </c:pt>
                <c:pt idx="1350">
                  <c:v>1.2638838475499092</c:v>
                </c:pt>
                <c:pt idx="1351">
                  <c:v>1.2638838475499092</c:v>
                </c:pt>
                <c:pt idx="1352">
                  <c:v>1.2638838475499092</c:v>
                </c:pt>
                <c:pt idx="1353">
                  <c:v>1.2638838475499092</c:v>
                </c:pt>
                <c:pt idx="1354">
                  <c:v>1.2638838475499092</c:v>
                </c:pt>
                <c:pt idx="1355">
                  <c:v>1.2638838475499092</c:v>
                </c:pt>
                <c:pt idx="1356">
                  <c:v>1.2638838475499092</c:v>
                </c:pt>
                <c:pt idx="1357">
                  <c:v>1.2638838475499092</c:v>
                </c:pt>
                <c:pt idx="1358">
                  <c:v>1.2638838475499092</c:v>
                </c:pt>
                <c:pt idx="1359">
                  <c:v>1.2638838475499092</c:v>
                </c:pt>
                <c:pt idx="1360">
                  <c:v>1.2638838475499092</c:v>
                </c:pt>
                <c:pt idx="1361">
                  <c:v>1.2638838475499092</c:v>
                </c:pt>
                <c:pt idx="1362">
                  <c:v>1.2638838475499092</c:v>
                </c:pt>
                <c:pt idx="1363">
                  <c:v>1.2638838475499092</c:v>
                </c:pt>
                <c:pt idx="1364">
                  <c:v>1.2638838475499092</c:v>
                </c:pt>
                <c:pt idx="1365">
                  <c:v>1.2638838475499092</c:v>
                </c:pt>
                <c:pt idx="1366">
                  <c:v>1.2638838475499092</c:v>
                </c:pt>
                <c:pt idx="1367">
                  <c:v>1.2638838475499092</c:v>
                </c:pt>
                <c:pt idx="1368">
                  <c:v>1.2638838475499092</c:v>
                </c:pt>
                <c:pt idx="1369">
                  <c:v>1.2638838475499092</c:v>
                </c:pt>
                <c:pt idx="1370">
                  <c:v>1.2638838475499092</c:v>
                </c:pt>
                <c:pt idx="1371">
                  <c:v>1.2638838475499092</c:v>
                </c:pt>
                <c:pt idx="1372">
                  <c:v>1.2638838475499092</c:v>
                </c:pt>
                <c:pt idx="1373">
                  <c:v>1.2638838475499092</c:v>
                </c:pt>
                <c:pt idx="1374">
                  <c:v>1.2638838475499092</c:v>
                </c:pt>
                <c:pt idx="1375">
                  <c:v>1.2638838475499092</c:v>
                </c:pt>
                <c:pt idx="1376">
                  <c:v>1.2638838475499092</c:v>
                </c:pt>
                <c:pt idx="1377">
                  <c:v>1.2638838475499092</c:v>
                </c:pt>
                <c:pt idx="1378">
                  <c:v>1.2638838475499092</c:v>
                </c:pt>
                <c:pt idx="1379">
                  <c:v>1.2638838475499092</c:v>
                </c:pt>
                <c:pt idx="1380">
                  <c:v>1.2638838475499092</c:v>
                </c:pt>
                <c:pt idx="1381">
                  <c:v>1.2638838475499092</c:v>
                </c:pt>
                <c:pt idx="1382">
                  <c:v>1.2638838475499092</c:v>
                </c:pt>
                <c:pt idx="1383">
                  <c:v>1.2638838475499092</c:v>
                </c:pt>
                <c:pt idx="1384">
                  <c:v>1.2638838475499092</c:v>
                </c:pt>
                <c:pt idx="1385">
                  <c:v>1.2638838475499092</c:v>
                </c:pt>
                <c:pt idx="1386">
                  <c:v>1.2638838475499092</c:v>
                </c:pt>
                <c:pt idx="1387">
                  <c:v>1.2638838475499092</c:v>
                </c:pt>
                <c:pt idx="1388">
                  <c:v>1.2638838475499092</c:v>
                </c:pt>
                <c:pt idx="1389">
                  <c:v>1.2638838475499092</c:v>
                </c:pt>
                <c:pt idx="1390">
                  <c:v>1.2638838475499092</c:v>
                </c:pt>
                <c:pt idx="1391">
                  <c:v>1.2638838475499092</c:v>
                </c:pt>
                <c:pt idx="1392">
                  <c:v>1.2638838475499092</c:v>
                </c:pt>
                <c:pt idx="1393">
                  <c:v>1.2537205081669691</c:v>
                </c:pt>
                <c:pt idx="1394">
                  <c:v>1.2537205081669691</c:v>
                </c:pt>
                <c:pt idx="1395">
                  <c:v>1.2537205081669691</c:v>
                </c:pt>
                <c:pt idx="1396">
                  <c:v>1.2537205081669691</c:v>
                </c:pt>
                <c:pt idx="1397">
                  <c:v>1.2537205081669691</c:v>
                </c:pt>
                <c:pt idx="1398">
                  <c:v>1.2537205081669691</c:v>
                </c:pt>
                <c:pt idx="1399">
                  <c:v>1.2537205081669691</c:v>
                </c:pt>
                <c:pt idx="1400">
                  <c:v>1.2537205081669691</c:v>
                </c:pt>
                <c:pt idx="1401">
                  <c:v>1.2537205081669691</c:v>
                </c:pt>
                <c:pt idx="1402">
                  <c:v>1.2537205081669691</c:v>
                </c:pt>
                <c:pt idx="1403">
                  <c:v>1.2537205081669691</c:v>
                </c:pt>
                <c:pt idx="1404">
                  <c:v>1.2537205081669691</c:v>
                </c:pt>
                <c:pt idx="1405">
                  <c:v>1.2537205081669691</c:v>
                </c:pt>
                <c:pt idx="1406">
                  <c:v>1.2537205081669691</c:v>
                </c:pt>
                <c:pt idx="1407">
                  <c:v>1.2537205081669691</c:v>
                </c:pt>
                <c:pt idx="1408">
                  <c:v>1.2537205081669691</c:v>
                </c:pt>
                <c:pt idx="1409">
                  <c:v>1.2537205081669691</c:v>
                </c:pt>
                <c:pt idx="1410">
                  <c:v>1.2537205081669691</c:v>
                </c:pt>
                <c:pt idx="1411">
                  <c:v>1.2533575317604355</c:v>
                </c:pt>
                <c:pt idx="1412">
                  <c:v>1.2533575317604355</c:v>
                </c:pt>
                <c:pt idx="1413">
                  <c:v>1.2533575317604355</c:v>
                </c:pt>
                <c:pt idx="1414">
                  <c:v>1.2533575317604355</c:v>
                </c:pt>
                <c:pt idx="1415">
                  <c:v>1.2533575317604355</c:v>
                </c:pt>
                <c:pt idx="1416">
                  <c:v>1.2533575317604355</c:v>
                </c:pt>
                <c:pt idx="1417">
                  <c:v>1.2533575317604355</c:v>
                </c:pt>
                <c:pt idx="1418">
                  <c:v>1.2533575317604355</c:v>
                </c:pt>
                <c:pt idx="1419">
                  <c:v>1.2533575317604355</c:v>
                </c:pt>
                <c:pt idx="1420">
                  <c:v>1.2533575317604355</c:v>
                </c:pt>
                <c:pt idx="1421">
                  <c:v>1.2533575317604355</c:v>
                </c:pt>
                <c:pt idx="1422">
                  <c:v>1.2533575317604355</c:v>
                </c:pt>
                <c:pt idx="1423">
                  <c:v>1.2533575317604355</c:v>
                </c:pt>
                <c:pt idx="1424">
                  <c:v>1.2533575317604355</c:v>
                </c:pt>
                <c:pt idx="1425">
                  <c:v>1.2533575317604355</c:v>
                </c:pt>
                <c:pt idx="1426">
                  <c:v>1.2533575317604355</c:v>
                </c:pt>
                <c:pt idx="1427">
                  <c:v>1.2533575317604355</c:v>
                </c:pt>
                <c:pt idx="1428">
                  <c:v>1.2533575317604355</c:v>
                </c:pt>
                <c:pt idx="1429">
                  <c:v>1.2533575317604355</c:v>
                </c:pt>
                <c:pt idx="1430">
                  <c:v>1.2533575317604355</c:v>
                </c:pt>
                <c:pt idx="1431">
                  <c:v>1.2533575317604355</c:v>
                </c:pt>
                <c:pt idx="1432">
                  <c:v>1.2533575317604355</c:v>
                </c:pt>
                <c:pt idx="1433">
                  <c:v>1.2533575317604355</c:v>
                </c:pt>
                <c:pt idx="1434">
                  <c:v>1.2533575317604355</c:v>
                </c:pt>
                <c:pt idx="1435">
                  <c:v>1.2533575317604355</c:v>
                </c:pt>
                <c:pt idx="1436">
                  <c:v>1.2533575317604355</c:v>
                </c:pt>
                <c:pt idx="1437">
                  <c:v>1.2533575317604355</c:v>
                </c:pt>
                <c:pt idx="1438">
                  <c:v>1.2533575317604355</c:v>
                </c:pt>
                <c:pt idx="1439">
                  <c:v>1.2533575317604355</c:v>
                </c:pt>
                <c:pt idx="1440">
                  <c:v>1.2533575317604355</c:v>
                </c:pt>
                <c:pt idx="1441">
                  <c:v>1.2533575317604355</c:v>
                </c:pt>
                <c:pt idx="1442">
                  <c:v>1.2533575317604355</c:v>
                </c:pt>
                <c:pt idx="1443">
                  <c:v>1.2533575317604355</c:v>
                </c:pt>
                <c:pt idx="1444">
                  <c:v>1.2533575317604355</c:v>
                </c:pt>
                <c:pt idx="1445">
                  <c:v>1.2533575317604355</c:v>
                </c:pt>
                <c:pt idx="1446">
                  <c:v>1.2533575317604355</c:v>
                </c:pt>
                <c:pt idx="1447">
                  <c:v>1.2533575317604355</c:v>
                </c:pt>
                <c:pt idx="1448">
                  <c:v>1.2533575317604355</c:v>
                </c:pt>
                <c:pt idx="1449">
                  <c:v>1.2533575317604355</c:v>
                </c:pt>
                <c:pt idx="1450">
                  <c:v>1.2533575317604355</c:v>
                </c:pt>
                <c:pt idx="1451">
                  <c:v>1.2533575317604355</c:v>
                </c:pt>
                <c:pt idx="1452">
                  <c:v>1.2533575317604355</c:v>
                </c:pt>
                <c:pt idx="1453">
                  <c:v>1.2533575317604355</c:v>
                </c:pt>
                <c:pt idx="1454">
                  <c:v>1.2533575317604355</c:v>
                </c:pt>
                <c:pt idx="1455">
                  <c:v>1.2533575317604355</c:v>
                </c:pt>
                <c:pt idx="1456">
                  <c:v>1.2533575317604355</c:v>
                </c:pt>
                <c:pt idx="1457">
                  <c:v>1.2533575317604355</c:v>
                </c:pt>
                <c:pt idx="1458">
                  <c:v>1.2533575317604355</c:v>
                </c:pt>
                <c:pt idx="1459">
                  <c:v>1.2533575317604355</c:v>
                </c:pt>
                <c:pt idx="1460">
                  <c:v>1.2533575317604355</c:v>
                </c:pt>
                <c:pt idx="1461">
                  <c:v>1.2533575317604355</c:v>
                </c:pt>
                <c:pt idx="1462">
                  <c:v>1.2533575317604355</c:v>
                </c:pt>
                <c:pt idx="1463">
                  <c:v>1.2533575317604355</c:v>
                </c:pt>
                <c:pt idx="1464">
                  <c:v>1.2533575317604355</c:v>
                </c:pt>
                <c:pt idx="1465">
                  <c:v>1.2533575317604355</c:v>
                </c:pt>
                <c:pt idx="1466">
                  <c:v>1.2533575317604355</c:v>
                </c:pt>
                <c:pt idx="1467">
                  <c:v>1.2533575317604355</c:v>
                </c:pt>
                <c:pt idx="1468">
                  <c:v>1.2533575317604355</c:v>
                </c:pt>
                <c:pt idx="1469">
                  <c:v>1.2533575317604355</c:v>
                </c:pt>
                <c:pt idx="1470">
                  <c:v>1.2533575317604355</c:v>
                </c:pt>
                <c:pt idx="1471">
                  <c:v>1.2533575317604355</c:v>
                </c:pt>
                <c:pt idx="1472">
                  <c:v>1.2533575317604355</c:v>
                </c:pt>
                <c:pt idx="1473">
                  <c:v>1.2533575317604355</c:v>
                </c:pt>
                <c:pt idx="1474">
                  <c:v>1.2533575317604355</c:v>
                </c:pt>
                <c:pt idx="1475">
                  <c:v>1.2533575317604355</c:v>
                </c:pt>
                <c:pt idx="1476">
                  <c:v>1.2533575317604355</c:v>
                </c:pt>
                <c:pt idx="1477">
                  <c:v>1.2533575317604355</c:v>
                </c:pt>
                <c:pt idx="1478">
                  <c:v>1.2533575317604355</c:v>
                </c:pt>
                <c:pt idx="1479">
                  <c:v>1.2533575317604355</c:v>
                </c:pt>
                <c:pt idx="1480">
                  <c:v>1.2533575317604355</c:v>
                </c:pt>
                <c:pt idx="1481">
                  <c:v>1.2533575317604355</c:v>
                </c:pt>
                <c:pt idx="1482">
                  <c:v>1.2533575317604355</c:v>
                </c:pt>
                <c:pt idx="1483">
                  <c:v>1.2533575317604355</c:v>
                </c:pt>
                <c:pt idx="1484">
                  <c:v>1.2533575317604355</c:v>
                </c:pt>
                <c:pt idx="1485">
                  <c:v>1.2533575317604355</c:v>
                </c:pt>
                <c:pt idx="1486">
                  <c:v>1.2533575317604355</c:v>
                </c:pt>
                <c:pt idx="1487">
                  <c:v>1.2533575317604355</c:v>
                </c:pt>
                <c:pt idx="1488">
                  <c:v>1.2533575317604355</c:v>
                </c:pt>
                <c:pt idx="1489">
                  <c:v>1.2533575317604355</c:v>
                </c:pt>
                <c:pt idx="1490">
                  <c:v>1.2533575317604355</c:v>
                </c:pt>
                <c:pt idx="1491">
                  <c:v>1.2533575317604355</c:v>
                </c:pt>
                <c:pt idx="1492">
                  <c:v>1.2533575317604355</c:v>
                </c:pt>
                <c:pt idx="1493">
                  <c:v>1.2533575317604355</c:v>
                </c:pt>
                <c:pt idx="1494">
                  <c:v>1.2533575317604355</c:v>
                </c:pt>
                <c:pt idx="1495">
                  <c:v>1.2533575317604355</c:v>
                </c:pt>
                <c:pt idx="1496">
                  <c:v>1.2533575317604355</c:v>
                </c:pt>
                <c:pt idx="1497">
                  <c:v>1.2533575317604355</c:v>
                </c:pt>
                <c:pt idx="1498">
                  <c:v>1.2533575317604355</c:v>
                </c:pt>
                <c:pt idx="1499">
                  <c:v>1.2533575317604355</c:v>
                </c:pt>
                <c:pt idx="1500">
                  <c:v>1.2533575317604355</c:v>
                </c:pt>
                <c:pt idx="1501">
                  <c:v>1.2533575317604355</c:v>
                </c:pt>
                <c:pt idx="1502">
                  <c:v>1.2533575317604355</c:v>
                </c:pt>
                <c:pt idx="1503">
                  <c:v>1.2533575317604355</c:v>
                </c:pt>
                <c:pt idx="1504">
                  <c:v>1.2533575317604355</c:v>
                </c:pt>
                <c:pt idx="1505">
                  <c:v>1.2533575317604355</c:v>
                </c:pt>
                <c:pt idx="1506">
                  <c:v>1.2533575317604355</c:v>
                </c:pt>
                <c:pt idx="1507">
                  <c:v>1.2533575317604355</c:v>
                </c:pt>
                <c:pt idx="1508">
                  <c:v>1.2533575317604355</c:v>
                </c:pt>
                <c:pt idx="1509">
                  <c:v>1.2533575317604355</c:v>
                </c:pt>
                <c:pt idx="1510">
                  <c:v>1.2533575317604355</c:v>
                </c:pt>
                <c:pt idx="1511">
                  <c:v>1.2533575317604355</c:v>
                </c:pt>
                <c:pt idx="1512">
                  <c:v>1.2533575317604355</c:v>
                </c:pt>
                <c:pt idx="1513">
                  <c:v>1.2533575317604355</c:v>
                </c:pt>
                <c:pt idx="1514">
                  <c:v>1.2533575317604355</c:v>
                </c:pt>
                <c:pt idx="1515">
                  <c:v>1.2533575317604355</c:v>
                </c:pt>
                <c:pt idx="1516">
                  <c:v>1.2533575317604355</c:v>
                </c:pt>
                <c:pt idx="1517">
                  <c:v>1.2533575317604355</c:v>
                </c:pt>
                <c:pt idx="1518">
                  <c:v>1.2533575317604355</c:v>
                </c:pt>
                <c:pt idx="1519">
                  <c:v>1.2533575317604355</c:v>
                </c:pt>
                <c:pt idx="1520">
                  <c:v>1.2533575317604355</c:v>
                </c:pt>
                <c:pt idx="1521">
                  <c:v>1.2533575317604355</c:v>
                </c:pt>
                <c:pt idx="1522">
                  <c:v>1.2533575317604355</c:v>
                </c:pt>
                <c:pt idx="1523">
                  <c:v>1.2533575317604355</c:v>
                </c:pt>
                <c:pt idx="1524">
                  <c:v>1.2533575317604355</c:v>
                </c:pt>
                <c:pt idx="1525">
                  <c:v>1.2533575317604355</c:v>
                </c:pt>
                <c:pt idx="1526">
                  <c:v>1.2533575317604355</c:v>
                </c:pt>
                <c:pt idx="1527">
                  <c:v>1.2533575317604355</c:v>
                </c:pt>
                <c:pt idx="1528">
                  <c:v>1.2533575317604355</c:v>
                </c:pt>
                <c:pt idx="1529">
                  <c:v>1.2533575317604355</c:v>
                </c:pt>
                <c:pt idx="1530">
                  <c:v>1.2533575317604355</c:v>
                </c:pt>
                <c:pt idx="1531">
                  <c:v>1.2533575317604355</c:v>
                </c:pt>
                <c:pt idx="1532">
                  <c:v>1.2533575317604355</c:v>
                </c:pt>
                <c:pt idx="1533">
                  <c:v>1.2533575317604355</c:v>
                </c:pt>
                <c:pt idx="1534">
                  <c:v>1.2533575317604355</c:v>
                </c:pt>
                <c:pt idx="1535">
                  <c:v>1.2533575317604355</c:v>
                </c:pt>
                <c:pt idx="1536">
                  <c:v>1.2533575317604355</c:v>
                </c:pt>
                <c:pt idx="1537">
                  <c:v>1.2533575317604355</c:v>
                </c:pt>
                <c:pt idx="1538">
                  <c:v>1.2533575317604355</c:v>
                </c:pt>
                <c:pt idx="1539">
                  <c:v>1.2533575317604355</c:v>
                </c:pt>
                <c:pt idx="1540">
                  <c:v>1.2533575317604355</c:v>
                </c:pt>
                <c:pt idx="1541">
                  <c:v>1.2533575317604355</c:v>
                </c:pt>
                <c:pt idx="1542">
                  <c:v>1.2533575317604355</c:v>
                </c:pt>
                <c:pt idx="1543">
                  <c:v>1.2533575317604355</c:v>
                </c:pt>
                <c:pt idx="1544">
                  <c:v>1.2533575317604355</c:v>
                </c:pt>
                <c:pt idx="1545">
                  <c:v>1.2533575317604355</c:v>
                </c:pt>
                <c:pt idx="1546">
                  <c:v>1.2533575317604355</c:v>
                </c:pt>
                <c:pt idx="1547">
                  <c:v>1.2533575317604355</c:v>
                </c:pt>
                <c:pt idx="1548">
                  <c:v>1.2533575317604355</c:v>
                </c:pt>
                <c:pt idx="1549">
                  <c:v>1.2533575317604355</c:v>
                </c:pt>
                <c:pt idx="1550">
                  <c:v>1.2533575317604355</c:v>
                </c:pt>
                <c:pt idx="1551">
                  <c:v>1.2533575317604355</c:v>
                </c:pt>
                <c:pt idx="1552">
                  <c:v>1.2533575317604355</c:v>
                </c:pt>
                <c:pt idx="1553">
                  <c:v>1.2533575317604355</c:v>
                </c:pt>
                <c:pt idx="1554">
                  <c:v>1.2533575317604355</c:v>
                </c:pt>
                <c:pt idx="1555">
                  <c:v>1.2533575317604355</c:v>
                </c:pt>
                <c:pt idx="1556">
                  <c:v>1.2533575317604355</c:v>
                </c:pt>
                <c:pt idx="1557">
                  <c:v>1.2533575317604355</c:v>
                </c:pt>
                <c:pt idx="1558">
                  <c:v>1.2533575317604355</c:v>
                </c:pt>
                <c:pt idx="1559">
                  <c:v>1.2533575317604355</c:v>
                </c:pt>
                <c:pt idx="1560">
                  <c:v>1.2533575317604355</c:v>
                </c:pt>
                <c:pt idx="1561">
                  <c:v>1.2533575317604355</c:v>
                </c:pt>
                <c:pt idx="1562">
                  <c:v>1.2533575317604355</c:v>
                </c:pt>
                <c:pt idx="1563">
                  <c:v>1.2533575317604355</c:v>
                </c:pt>
                <c:pt idx="1564">
                  <c:v>1.2533575317604355</c:v>
                </c:pt>
                <c:pt idx="1565">
                  <c:v>1.2533575317604355</c:v>
                </c:pt>
                <c:pt idx="1566">
                  <c:v>1.2533575317604355</c:v>
                </c:pt>
                <c:pt idx="1567">
                  <c:v>1.2533575317604355</c:v>
                </c:pt>
                <c:pt idx="1568">
                  <c:v>1.2533575317604355</c:v>
                </c:pt>
                <c:pt idx="1569">
                  <c:v>1.2533575317604355</c:v>
                </c:pt>
                <c:pt idx="1570">
                  <c:v>1.2533575317604355</c:v>
                </c:pt>
                <c:pt idx="1571">
                  <c:v>1.2533575317604355</c:v>
                </c:pt>
                <c:pt idx="1572">
                  <c:v>1.2533575317604355</c:v>
                </c:pt>
                <c:pt idx="1573">
                  <c:v>1.2533575317604355</c:v>
                </c:pt>
                <c:pt idx="1574">
                  <c:v>1.2533575317604355</c:v>
                </c:pt>
                <c:pt idx="1575">
                  <c:v>1.2533575317604355</c:v>
                </c:pt>
                <c:pt idx="1576">
                  <c:v>1.2533575317604355</c:v>
                </c:pt>
                <c:pt idx="1577">
                  <c:v>1.2533575317604355</c:v>
                </c:pt>
                <c:pt idx="1578">
                  <c:v>1.2533575317604355</c:v>
                </c:pt>
                <c:pt idx="1579">
                  <c:v>1.2533575317604355</c:v>
                </c:pt>
                <c:pt idx="1580">
                  <c:v>1.2533575317604355</c:v>
                </c:pt>
                <c:pt idx="1581">
                  <c:v>1.2533575317604355</c:v>
                </c:pt>
                <c:pt idx="1582">
                  <c:v>1.2533575317604355</c:v>
                </c:pt>
                <c:pt idx="1583">
                  <c:v>1.2533575317604355</c:v>
                </c:pt>
                <c:pt idx="1584">
                  <c:v>1.2533575317604355</c:v>
                </c:pt>
                <c:pt idx="1585">
                  <c:v>1.2533575317604355</c:v>
                </c:pt>
                <c:pt idx="1586">
                  <c:v>1.2533575317604355</c:v>
                </c:pt>
                <c:pt idx="1587">
                  <c:v>1.2533575317604355</c:v>
                </c:pt>
                <c:pt idx="1588">
                  <c:v>1.2533575317604355</c:v>
                </c:pt>
                <c:pt idx="1589">
                  <c:v>1.2533575317604355</c:v>
                </c:pt>
                <c:pt idx="1590">
                  <c:v>1.2529945553539019</c:v>
                </c:pt>
                <c:pt idx="1591">
                  <c:v>1.2529945553539019</c:v>
                </c:pt>
                <c:pt idx="1592">
                  <c:v>1.2529945553539019</c:v>
                </c:pt>
                <c:pt idx="1593">
                  <c:v>1.2529945553539019</c:v>
                </c:pt>
                <c:pt idx="1594">
                  <c:v>1.2529945553539019</c:v>
                </c:pt>
                <c:pt idx="1595">
                  <c:v>1.2529945553539019</c:v>
                </c:pt>
                <c:pt idx="1596">
                  <c:v>1.2529945553539019</c:v>
                </c:pt>
                <c:pt idx="1597">
                  <c:v>1.2529945553539019</c:v>
                </c:pt>
                <c:pt idx="1598">
                  <c:v>1.2529945553539019</c:v>
                </c:pt>
                <c:pt idx="1599">
                  <c:v>1.2529945553539019</c:v>
                </c:pt>
                <c:pt idx="1600">
                  <c:v>1.2529945553539019</c:v>
                </c:pt>
                <c:pt idx="1601">
                  <c:v>1.2529945553539019</c:v>
                </c:pt>
                <c:pt idx="1602">
                  <c:v>1.2529945553539019</c:v>
                </c:pt>
                <c:pt idx="1603">
                  <c:v>1.2529945553539019</c:v>
                </c:pt>
                <c:pt idx="1604">
                  <c:v>1.2529945553539019</c:v>
                </c:pt>
                <c:pt idx="1605">
                  <c:v>1.2529945553539019</c:v>
                </c:pt>
                <c:pt idx="1606">
                  <c:v>1.2529945553539019</c:v>
                </c:pt>
                <c:pt idx="1607">
                  <c:v>1.2529945553539019</c:v>
                </c:pt>
                <c:pt idx="1608">
                  <c:v>1.2529945553539019</c:v>
                </c:pt>
                <c:pt idx="1609">
                  <c:v>1.2529945553539019</c:v>
                </c:pt>
                <c:pt idx="1610">
                  <c:v>1.2529945553539019</c:v>
                </c:pt>
                <c:pt idx="1611">
                  <c:v>1.2529945553539019</c:v>
                </c:pt>
                <c:pt idx="1612">
                  <c:v>1.2529945553539019</c:v>
                </c:pt>
                <c:pt idx="1613">
                  <c:v>1.2529945553539019</c:v>
                </c:pt>
                <c:pt idx="1614">
                  <c:v>1.2529945553539019</c:v>
                </c:pt>
                <c:pt idx="1615">
                  <c:v>1.2529945553539019</c:v>
                </c:pt>
                <c:pt idx="1616">
                  <c:v>1.2529945553539019</c:v>
                </c:pt>
                <c:pt idx="1617">
                  <c:v>1.2529945553539019</c:v>
                </c:pt>
                <c:pt idx="1618">
                  <c:v>1.2529945553539019</c:v>
                </c:pt>
                <c:pt idx="1619">
                  <c:v>1.2529945553539019</c:v>
                </c:pt>
                <c:pt idx="1620">
                  <c:v>1.2529945553539019</c:v>
                </c:pt>
                <c:pt idx="1621">
                  <c:v>1.2529945553539019</c:v>
                </c:pt>
                <c:pt idx="1622">
                  <c:v>1.2529945553539019</c:v>
                </c:pt>
                <c:pt idx="1623">
                  <c:v>1.2529945553539019</c:v>
                </c:pt>
                <c:pt idx="1624">
                  <c:v>1.2529945553539019</c:v>
                </c:pt>
                <c:pt idx="1625">
                  <c:v>1.2529945553539019</c:v>
                </c:pt>
                <c:pt idx="1626">
                  <c:v>1.2529945553539019</c:v>
                </c:pt>
                <c:pt idx="1627">
                  <c:v>1.2529945553539019</c:v>
                </c:pt>
                <c:pt idx="1628">
                  <c:v>1.2529945553539019</c:v>
                </c:pt>
                <c:pt idx="1629">
                  <c:v>1.2529945553539019</c:v>
                </c:pt>
                <c:pt idx="1630">
                  <c:v>1.2471869328493648</c:v>
                </c:pt>
                <c:pt idx="1631">
                  <c:v>1.2471869328493648</c:v>
                </c:pt>
                <c:pt idx="1632">
                  <c:v>1.2471869328493648</c:v>
                </c:pt>
                <c:pt idx="1633">
                  <c:v>1.2471869328493648</c:v>
                </c:pt>
                <c:pt idx="1634">
                  <c:v>1.2471869328493648</c:v>
                </c:pt>
                <c:pt idx="1635">
                  <c:v>1.2471869328493648</c:v>
                </c:pt>
                <c:pt idx="1636">
                  <c:v>1.2471869328493648</c:v>
                </c:pt>
                <c:pt idx="1637">
                  <c:v>1.2471869328493648</c:v>
                </c:pt>
                <c:pt idx="1638">
                  <c:v>1.2471869328493648</c:v>
                </c:pt>
                <c:pt idx="1639">
                  <c:v>1.2471869328493648</c:v>
                </c:pt>
                <c:pt idx="1640">
                  <c:v>1.2471869328493648</c:v>
                </c:pt>
                <c:pt idx="1641">
                  <c:v>1.2471869328493648</c:v>
                </c:pt>
                <c:pt idx="1642">
                  <c:v>1.2471869328493648</c:v>
                </c:pt>
                <c:pt idx="1643">
                  <c:v>1.2471869328493648</c:v>
                </c:pt>
                <c:pt idx="1644">
                  <c:v>1.2471869328493648</c:v>
                </c:pt>
                <c:pt idx="1645">
                  <c:v>1.2471869328493648</c:v>
                </c:pt>
                <c:pt idx="1646">
                  <c:v>1.2471869328493648</c:v>
                </c:pt>
                <c:pt idx="1647">
                  <c:v>1.2471869328493648</c:v>
                </c:pt>
                <c:pt idx="1648">
                  <c:v>1.2471869328493648</c:v>
                </c:pt>
                <c:pt idx="1649">
                  <c:v>1.2471869328493648</c:v>
                </c:pt>
                <c:pt idx="1650">
                  <c:v>1.2471869328493648</c:v>
                </c:pt>
                <c:pt idx="1651">
                  <c:v>1.2471869328493648</c:v>
                </c:pt>
                <c:pt idx="1652">
                  <c:v>1.2471869328493648</c:v>
                </c:pt>
                <c:pt idx="1653">
                  <c:v>1.2471869328493648</c:v>
                </c:pt>
                <c:pt idx="1654">
                  <c:v>1.2471869328493648</c:v>
                </c:pt>
                <c:pt idx="1655">
                  <c:v>1.2471869328493648</c:v>
                </c:pt>
                <c:pt idx="1656">
                  <c:v>1.2471869328493648</c:v>
                </c:pt>
                <c:pt idx="1657">
                  <c:v>1.2471869328493648</c:v>
                </c:pt>
                <c:pt idx="1658">
                  <c:v>1.2471869328493648</c:v>
                </c:pt>
                <c:pt idx="1659">
                  <c:v>1.2471869328493648</c:v>
                </c:pt>
                <c:pt idx="1660">
                  <c:v>1.2471869328493648</c:v>
                </c:pt>
                <c:pt idx="1661">
                  <c:v>1.2471869328493648</c:v>
                </c:pt>
                <c:pt idx="1662">
                  <c:v>1.2471869328493648</c:v>
                </c:pt>
                <c:pt idx="1663">
                  <c:v>1.2471869328493648</c:v>
                </c:pt>
                <c:pt idx="1664">
                  <c:v>1.2471869328493648</c:v>
                </c:pt>
                <c:pt idx="1665">
                  <c:v>1.2471869328493648</c:v>
                </c:pt>
                <c:pt idx="1666">
                  <c:v>1.2471869328493648</c:v>
                </c:pt>
                <c:pt idx="1667">
                  <c:v>1.2471869328493648</c:v>
                </c:pt>
                <c:pt idx="1668">
                  <c:v>1.2471869328493648</c:v>
                </c:pt>
                <c:pt idx="1669">
                  <c:v>1.2471869328493648</c:v>
                </c:pt>
                <c:pt idx="1670">
                  <c:v>1.2471869328493648</c:v>
                </c:pt>
                <c:pt idx="1671">
                  <c:v>1.2319419237749547</c:v>
                </c:pt>
                <c:pt idx="1672">
                  <c:v>1.2319419237749547</c:v>
                </c:pt>
                <c:pt idx="1673">
                  <c:v>1.2319419237749547</c:v>
                </c:pt>
                <c:pt idx="1674">
                  <c:v>1.2319419237749547</c:v>
                </c:pt>
                <c:pt idx="1675">
                  <c:v>1.2319419237749547</c:v>
                </c:pt>
                <c:pt idx="1676">
                  <c:v>1.2319419237749547</c:v>
                </c:pt>
                <c:pt idx="1677">
                  <c:v>1.2319419237749547</c:v>
                </c:pt>
                <c:pt idx="1678">
                  <c:v>1.2319419237749547</c:v>
                </c:pt>
                <c:pt idx="1679">
                  <c:v>1.2319419237749547</c:v>
                </c:pt>
                <c:pt idx="1680">
                  <c:v>1.2319419237749547</c:v>
                </c:pt>
                <c:pt idx="1681">
                  <c:v>1.2319419237749547</c:v>
                </c:pt>
                <c:pt idx="1682">
                  <c:v>1.2319419237749547</c:v>
                </c:pt>
                <c:pt idx="1683">
                  <c:v>1.2319419237749547</c:v>
                </c:pt>
                <c:pt idx="1684">
                  <c:v>1.2319419237749547</c:v>
                </c:pt>
                <c:pt idx="1685">
                  <c:v>1.2319419237749547</c:v>
                </c:pt>
                <c:pt idx="1686">
                  <c:v>1.2319419237749547</c:v>
                </c:pt>
                <c:pt idx="1687">
                  <c:v>1.2319419237749547</c:v>
                </c:pt>
                <c:pt idx="1688">
                  <c:v>1.2319419237749547</c:v>
                </c:pt>
                <c:pt idx="1689">
                  <c:v>1.2319419237749547</c:v>
                </c:pt>
                <c:pt idx="1690">
                  <c:v>1.2319419237749547</c:v>
                </c:pt>
                <c:pt idx="1691">
                  <c:v>1.2319419237749547</c:v>
                </c:pt>
                <c:pt idx="1692">
                  <c:v>1.2319419237749547</c:v>
                </c:pt>
                <c:pt idx="1693">
                  <c:v>1.2319419237749547</c:v>
                </c:pt>
                <c:pt idx="1694">
                  <c:v>1.2319419237749547</c:v>
                </c:pt>
                <c:pt idx="1695">
                  <c:v>1.2319419237749547</c:v>
                </c:pt>
                <c:pt idx="1696">
                  <c:v>1.2319419237749547</c:v>
                </c:pt>
                <c:pt idx="1697">
                  <c:v>1.2319419237749547</c:v>
                </c:pt>
                <c:pt idx="1698">
                  <c:v>1.2319419237749547</c:v>
                </c:pt>
                <c:pt idx="1699">
                  <c:v>1.2319419237749547</c:v>
                </c:pt>
                <c:pt idx="1700">
                  <c:v>1.2319419237749547</c:v>
                </c:pt>
                <c:pt idx="1701">
                  <c:v>1.2319419237749547</c:v>
                </c:pt>
                <c:pt idx="1702">
                  <c:v>1.2319419237749547</c:v>
                </c:pt>
                <c:pt idx="1703">
                  <c:v>1.2319419237749547</c:v>
                </c:pt>
                <c:pt idx="1704">
                  <c:v>1.2319419237749547</c:v>
                </c:pt>
                <c:pt idx="1705">
                  <c:v>1.2319419237749547</c:v>
                </c:pt>
                <c:pt idx="1706">
                  <c:v>1.2319419237749547</c:v>
                </c:pt>
                <c:pt idx="1707">
                  <c:v>1.2319419237749547</c:v>
                </c:pt>
                <c:pt idx="1708">
                  <c:v>1.2319419237749547</c:v>
                </c:pt>
                <c:pt idx="1709">
                  <c:v>1.2319419237749547</c:v>
                </c:pt>
                <c:pt idx="1710">
                  <c:v>1.2319419237749547</c:v>
                </c:pt>
                <c:pt idx="1711">
                  <c:v>1.2319419237749547</c:v>
                </c:pt>
                <c:pt idx="1712">
                  <c:v>1.2319419237749547</c:v>
                </c:pt>
                <c:pt idx="1713">
                  <c:v>1.2319419237749547</c:v>
                </c:pt>
                <c:pt idx="1714">
                  <c:v>1.2319419237749547</c:v>
                </c:pt>
                <c:pt idx="1715">
                  <c:v>1.2319419237749547</c:v>
                </c:pt>
                <c:pt idx="1716">
                  <c:v>1.2319419237749547</c:v>
                </c:pt>
                <c:pt idx="1717">
                  <c:v>1.2319419237749547</c:v>
                </c:pt>
                <c:pt idx="1718">
                  <c:v>1.2319419237749547</c:v>
                </c:pt>
                <c:pt idx="1719">
                  <c:v>1.2319419237749547</c:v>
                </c:pt>
                <c:pt idx="1720">
                  <c:v>1.2319419237749547</c:v>
                </c:pt>
                <c:pt idx="1721">
                  <c:v>1.2319419237749547</c:v>
                </c:pt>
                <c:pt idx="1722">
                  <c:v>1.2319419237749547</c:v>
                </c:pt>
                <c:pt idx="1723">
                  <c:v>1.2319419237749547</c:v>
                </c:pt>
                <c:pt idx="1724">
                  <c:v>1.2319419237749547</c:v>
                </c:pt>
                <c:pt idx="1725">
                  <c:v>1.2319419237749547</c:v>
                </c:pt>
                <c:pt idx="1726">
                  <c:v>1.2319419237749547</c:v>
                </c:pt>
                <c:pt idx="1727">
                  <c:v>1.2319419237749547</c:v>
                </c:pt>
                <c:pt idx="1728">
                  <c:v>1.2319419237749547</c:v>
                </c:pt>
                <c:pt idx="1729">
                  <c:v>1.2319419237749547</c:v>
                </c:pt>
                <c:pt idx="1730">
                  <c:v>1.2319419237749547</c:v>
                </c:pt>
                <c:pt idx="1731">
                  <c:v>1.2319419237749547</c:v>
                </c:pt>
                <c:pt idx="1732">
                  <c:v>1.2319419237749547</c:v>
                </c:pt>
                <c:pt idx="1733">
                  <c:v>1.2319419237749547</c:v>
                </c:pt>
                <c:pt idx="1734">
                  <c:v>1.2319419237749547</c:v>
                </c:pt>
                <c:pt idx="1735">
                  <c:v>1.2319419237749547</c:v>
                </c:pt>
                <c:pt idx="1736">
                  <c:v>1.2319419237749547</c:v>
                </c:pt>
                <c:pt idx="1737">
                  <c:v>1.2319419237749547</c:v>
                </c:pt>
                <c:pt idx="1738">
                  <c:v>1.2319419237749547</c:v>
                </c:pt>
                <c:pt idx="1739">
                  <c:v>1.2319419237749547</c:v>
                </c:pt>
                <c:pt idx="1740">
                  <c:v>1.2319419237749547</c:v>
                </c:pt>
                <c:pt idx="1741">
                  <c:v>1.2319419237749547</c:v>
                </c:pt>
                <c:pt idx="1742">
                  <c:v>1.2319419237749547</c:v>
                </c:pt>
                <c:pt idx="1743">
                  <c:v>1.2319419237749547</c:v>
                </c:pt>
                <c:pt idx="1744">
                  <c:v>1.2319419237749547</c:v>
                </c:pt>
                <c:pt idx="1745">
                  <c:v>1.2319419237749547</c:v>
                </c:pt>
                <c:pt idx="1746">
                  <c:v>1.2319419237749547</c:v>
                </c:pt>
                <c:pt idx="1747">
                  <c:v>1.2319419237749547</c:v>
                </c:pt>
                <c:pt idx="1748">
                  <c:v>1.2319419237749547</c:v>
                </c:pt>
                <c:pt idx="1749">
                  <c:v>1.2319419237749547</c:v>
                </c:pt>
                <c:pt idx="1750">
                  <c:v>1.2319419237749547</c:v>
                </c:pt>
                <c:pt idx="1751">
                  <c:v>1.2319419237749547</c:v>
                </c:pt>
                <c:pt idx="1752">
                  <c:v>1.2319419237749547</c:v>
                </c:pt>
                <c:pt idx="1753">
                  <c:v>1.2319419237749547</c:v>
                </c:pt>
                <c:pt idx="1754">
                  <c:v>1.2319419237749547</c:v>
                </c:pt>
                <c:pt idx="1755">
                  <c:v>1.2319419237749547</c:v>
                </c:pt>
                <c:pt idx="1756">
                  <c:v>1.2319419237749547</c:v>
                </c:pt>
                <c:pt idx="1757">
                  <c:v>1.2319419237749547</c:v>
                </c:pt>
                <c:pt idx="1758">
                  <c:v>1.2319419237749547</c:v>
                </c:pt>
                <c:pt idx="1759">
                  <c:v>1.2319419237749547</c:v>
                </c:pt>
                <c:pt idx="1760">
                  <c:v>1.2319419237749547</c:v>
                </c:pt>
                <c:pt idx="1761">
                  <c:v>1.2319419237749547</c:v>
                </c:pt>
                <c:pt idx="1762">
                  <c:v>1.2301270417422867</c:v>
                </c:pt>
                <c:pt idx="1763">
                  <c:v>1.2301270417422867</c:v>
                </c:pt>
                <c:pt idx="1764">
                  <c:v>1.2301270417422867</c:v>
                </c:pt>
                <c:pt idx="1765">
                  <c:v>1.2301270417422867</c:v>
                </c:pt>
                <c:pt idx="1766">
                  <c:v>1.2301270417422867</c:v>
                </c:pt>
                <c:pt idx="1767">
                  <c:v>1.2301270417422867</c:v>
                </c:pt>
                <c:pt idx="1768">
                  <c:v>1.2301270417422867</c:v>
                </c:pt>
                <c:pt idx="1769">
                  <c:v>1.2301270417422867</c:v>
                </c:pt>
                <c:pt idx="1770">
                  <c:v>1.2301270417422867</c:v>
                </c:pt>
                <c:pt idx="1771">
                  <c:v>1.2301270417422867</c:v>
                </c:pt>
                <c:pt idx="1772">
                  <c:v>1.2301270417422867</c:v>
                </c:pt>
                <c:pt idx="1773">
                  <c:v>1.2301270417422867</c:v>
                </c:pt>
                <c:pt idx="1774">
                  <c:v>1.2301270417422867</c:v>
                </c:pt>
                <c:pt idx="1775">
                  <c:v>1.2301270417422867</c:v>
                </c:pt>
                <c:pt idx="1776">
                  <c:v>1.2301270417422867</c:v>
                </c:pt>
                <c:pt idx="1777">
                  <c:v>1.2301270417422867</c:v>
                </c:pt>
                <c:pt idx="1778">
                  <c:v>1.2301270417422867</c:v>
                </c:pt>
                <c:pt idx="1779">
                  <c:v>1.2301270417422867</c:v>
                </c:pt>
                <c:pt idx="1780">
                  <c:v>1.2301270417422867</c:v>
                </c:pt>
                <c:pt idx="1781">
                  <c:v>1.2301270417422867</c:v>
                </c:pt>
                <c:pt idx="1782">
                  <c:v>1.2301270417422867</c:v>
                </c:pt>
                <c:pt idx="1783">
                  <c:v>1.2301270417422867</c:v>
                </c:pt>
                <c:pt idx="1784">
                  <c:v>1.2301270417422867</c:v>
                </c:pt>
                <c:pt idx="1785">
                  <c:v>1.2301270417422867</c:v>
                </c:pt>
                <c:pt idx="1786">
                  <c:v>1.2301270417422867</c:v>
                </c:pt>
                <c:pt idx="1787">
                  <c:v>1.2301270417422867</c:v>
                </c:pt>
                <c:pt idx="1788">
                  <c:v>1.2301270417422867</c:v>
                </c:pt>
                <c:pt idx="1789">
                  <c:v>1.2301270417422867</c:v>
                </c:pt>
                <c:pt idx="1790">
                  <c:v>1.2301270417422867</c:v>
                </c:pt>
                <c:pt idx="1791">
                  <c:v>1.2301270417422867</c:v>
                </c:pt>
                <c:pt idx="1792">
                  <c:v>1.2301270417422867</c:v>
                </c:pt>
                <c:pt idx="1793">
                  <c:v>1.2235934664246824</c:v>
                </c:pt>
                <c:pt idx="1794">
                  <c:v>1.2235934664246824</c:v>
                </c:pt>
                <c:pt idx="1795">
                  <c:v>1.2235934664246824</c:v>
                </c:pt>
                <c:pt idx="1796">
                  <c:v>1.2235934664246824</c:v>
                </c:pt>
                <c:pt idx="1797">
                  <c:v>1.2235934664246824</c:v>
                </c:pt>
                <c:pt idx="1798">
                  <c:v>1.2235934664246824</c:v>
                </c:pt>
                <c:pt idx="1799">
                  <c:v>1.2235934664246824</c:v>
                </c:pt>
                <c:pt idx="1800">
                  <c:v>1.2235934664246824</c:v>
                </c:pt>
                <c:pt idx="1801">
                  <c:v>1.2235934664246824</c:v>
                </c:pt>
                <c:pt idx="1802">
                  <c:v>1.2235934664246824</c:v>
                </c:pt>
                <c:pt idx="1803">
                  <c:v>1.2235934664246824</c:v>
                </c:pt>
                <c:pt idx="1804">
                  <c:v>1.2235934664246824</c:v>
                </c:pt>
                <c:pt idx="1805">
                  <c:v>1.2235934664246824</c:v>
                </c:pt>
                <c:pt idx="1806">
                  <c:v>1.2235934664246824</c:v>
                </c:pt>
                <c:pt idx="1807">
                  <c:v>1.2235934664246824</c:v>
                </c:pt>
                <c:pt idx="1808">
                  <c:v>1.2235934664246824</c:v>
                </c:pt>
                <c:pt idx="1809">
                  <c:v>1.2235934664246824</c:v>
                </c:pt>
                <c:pt idx="1810">
                  <c:v>1.2235934664246824</c:v>
                </c:pt>
                <c:pt idx="1811">
                  <c:v>1.2235934664246824</c:v>
                </c:pt>
                <c:pt idx="1812">
                  <c:v>1.2235934664246824</c:v>
                </c:pt>
                <c:pt idx="1813">
                  <c:v>1.2235934664246824</c:v>
                </c:pt>
                <c:pt idx="1814">
                  <c:v>1.2235934664246824</c:v>
                </c:pt>
                <c:pt idx="1815">
                  <c:v>1.2235934664246824</c:v>
                </c:pt>
                <c:pt idx="1816">
                  <c:v>1.2235934664246824</c:v>
                </c:pt>
                <c:pt idx="1817">
                  <c:v>1.2235934664246824</c:v>
                </c:pt>
                <c:pt idx="1818">
                  <c:v>1.2235934664246824</c:v>
                </c:pt>
                <c:pt idx="1819">
                  <c:v>1.2235934664246824</c:v>
                </c:pt>
                <c:pt idx="1820">
                  <c:v>1.2235934664246824</c:v>
                </c:pt>
                <c:pt idx="1821">
                  <c:v>1.2235934664246824</c:v>
                </c:pt>
                <c:pt idx="1822">
                  <c:v>1.2235934664246824</c:v>
                </c:pt>
                <c:pt idx="1823">
                  <c:v>1.2235934664246824</c:v>
                </c:pt>
                <c:pt idx="1824">
                  <c:v>1.2235934664246824</c:v>
                </c:pt>
                <c:pt idx="1825">
                  <c:v>1.2235934664246824</c:v>
                </c:pt>
                <c:pt idx="1826">
                  <c:v>1.2235934664246824</c:v>
                </c:pt>
                <c:pt idx="1827">
                  <c:v>1.2235934664246824</c:v>
                </c:pt>
                <c:pt idx="1828">
                  <c:v>1.2235934664246824</c:v>
                </c:pt>
                <c:pt idx="1829">
                  <c:v>1.2235934664246824</c:v>
                </c:pt>
                <c:pt idx="1830">
                  <c:v>1.2235934664246824</c:v>
                </c:pt>
                <c:pt idx="1831">
                  <c:v>1.2235934664246824</c:v>
                </c:pt>
                <c:pt idx="1832">
                  <c:v>1.2235934664246824</c:v>
                </c:pt>
                <c:pt idx="1833">
                  <c:v>1.2235934664246824</c:v>
                </c:pt>
                <c:pt idx="1834">
                  <c:v>1.2235934664246824</c:v>
                </c:pt>
                <c:pt idx="1835">
                  <c:v>1.2199637023593466</c:v>
                </c:pt>
                <c:pt idx="1836">
                  <c:v>1.2199637023593466</c:v>
                </c:pt>
                <c:pt idx="1837">
                  <c:v>1.2199637023593466</c:v>
                </c:pt>
                <c:pt idx="1838">
                  <c:v>1.2199637023593466</c:v>
                </c:pt>
                <c:pt idx="1839">
                  <c:v>1.2199637023593466</c:v>
                </c:pt>
                <c:pt idx="1840">
                  <c:v>1.2199637023593466</c:v>
                </c:pt>
                <c:pt idx="1841">
                  <c:v>1.2199637023593466</c:v>
                </c:pt>
                <c:pt idx="1842">
                  <c:v>1.2199637023593466</c:v>
                </c:pt>
                <c:pt idx="1843">
                  <c:v>1.2199637023593466</c:v>
                </c:pt>
                <c:pt idx="1844">
                  <c:v>1.2199637023593466</c:v>
                </c:pt>
                <c:pt idx="1845">
                  <c:v>1.2199637023593466</c:v>
                </c:pt>
                <c:pt idx="1846">
                  <c:v>1.2199637023593466</c:v>
                </c:pt>
                <c:pt idx="1847">
                  <c:v>1.2199637023593466</c:v>
                </c:pt>
                <c:pt idx="1848">
                  <c:v>1.2199637023593466</c:v>
                </c:pt>
                <c:pt idx="1849">
                  <c:v>1.2199637023593466</c:v>
                </c:pt>
                <c:pt idx="1850">
                  <c:v>1.2199637023593466</c:v>
                </c:pt>
                <c:pt idx="1851">
                  <c:v>1.2199637023593466</c:v>
                </c:pt>
                <c:pt idx="1852">
                  <c:v>1.2199637023593466</c:v>
                </c:pt>
                <c:pt idx="1853">
                  <c:v>1.2199637023593466</c:v>
                </c:pt>
                <c:pt idx="1854">
                  <c:v>1.2199637023593466</c:v>
                </c:pt>
                <c:pt idx="1855">
                  <c:v>1.2199637023593466</c:v>
                </c:pt>
                <c:pt idx="1856">
                  <c:v>1.2199637023593466</c:v>
                </c:pt>
                <c:pt idx="1857">
                  <c:v>1.2199637023593466</c:v>
                </c:pt>
                <c:pt idx="1858">
                  <c:v>1.2199637023593466</c:v>
                </c:pt>
                <c:pt idx="1859">
                  <c:v>1.2079854809437387</c:v>
                </c:pt>
                <c:pt idx="1860">
                  <c:v>1.2079854809437387</c:v>
                </c:pt>
                <c:pt idx="1861">
                  <c:v>1.2079854809437387</c:v>
                </c:pt>
                <c:pt idx="1862">
                  <c:v>1.2079854809437387</c:v>
                </c:pt>
                <c:pt idx="1863">
                  <c:v>1.2079854809437387</c:v>
                </c:pt>
                <c:pt idx="1864">
                  <c:v>1.2079854809437387</c:v>
                </c:pt>
                <c:pt idx="1865">
                  <c:v>1.2079854809437387</c:v>
                </c:pt>
                <c:pt idx="1866">
                  <c:v>1.2079854809437387</c:v>
                </c:pt>
                <c:pt idx="1867">
                  <c:v>1.2079854809437387</c:v>
                </c:pt>
                <c:pt idx="1868">
                  <c:v>1.2079854809437387</c:v>
                </c:pt>
                <c:pt idx="1869">
                  <c:v>1.2079854809437387</c:v>
                </c:pt>
                <c:pt idx="1870">
                  <c:v>1.2079854809437387</c:v>
                </c:pt>
                <c:pt idx="1871">
                  <c:v>1.2079854809437387</c:v>
                </c:pt>
                <c:pt idx="1872">
                  <c:v>1.2061705989110707</c:v>
                </c:pt>
                <c:pt idx="1873">
                  <c:v>1.2061705989110707</c:v>
                </c:pt>
                <c:pt idx="1874">
                  <c:v>1.2061705989110707</c:v>
                </c:pt>
                <c:pt idx="1875">
                  <c:v>1.2061705989110707</c:v>
                </c:pt>
                <c:pt idx="1876">
                  <c:v>1.2061705989110707</c:v>
                </c:pt>
                <c:pt idx="1877">
                  <c:v>1.2061705989110707</c:v>
                </c:pt>
                <c:pt idx="1878">
                  <c:v>1.2061705989110707</c:v>
                </c:pt>
                <c:pt idx="1879">
                  <c:v>1.2061705989110707</c:v>
                </c:pt>
                <c:pt idx="1880">
                  <c:v>1.2061705989110707</c:v>
                </c:pt>
                <c:pt idx="1881">
                  <c:v>1.2061705989110707</c:v>
                </c:pt>
                <c:pt idx="1882">
                  <c:v>1.2061705989110707</c:v>
                </c:pt>
                <c:pt idx="1883">
                  <c:v>1.2061705989110707</c:v>
                </c:pt>
                <c:pt idx="1884">
                  <c:v>1.2061705989110707</c:v>
                </c:pt>
                <c:pt idx="1885">
                  <c:v>1.2061705989110707</c:v>
                </c:pt>
                <c:pt idx="1886">
                  <c:v>1.2061705989110707</c:v>
                </c:pt>
                <c:pt idx="1887">
                  <c:v>1.2061705989110707</c:v>
                </c:pt>
                <c:pt idx="1888">
                  <c:v>1.2061705989110707</c:v>
                </c:pt>
                <c:pt idx="1889">
                  <c:v>1.2061705989110707</c:v>
                </c:pt>
                <c:pt idx="1890">
                  <c:v>1.2061705989110707</c:v>
                </c:pt>
                <c:pt idx="1891">
                  <c:v>1.2061705989110707</c:v>
                </c:pt>
                <c:pt idx="1892">
                  <c:v>1.2061705989110707</c:v>
                </c:pt>
                <c:pt idx="1893">
                  <c:v>1.2061705989110707</c:v>
                </c:pt>
                <c:pt idx="1894">
                  <c:v>1.2061705989110707</c:v>
                </c:pt>
                <c:pt idx="1895">
                  <c:v>1.2061705989110707</c:v>
                </c:pt>
                <c:pt idx="1896">
                  <c:v>1.2061705989110707</c:v>
                </c:pt>
                <c:pt idx="1897">
                  <c:v>1.2061705989110707</c:v>
                </c:pt>
                <c:pt idx="1898">
                  <c:v>1.2061705989110707</c:v>
                </c:pt>
                <c:pt idx="1899">
                  <c:v>1.2061705989110707</c:v>
                </c:pt>
                <c:pt idx="1900">
                  <c:v>1.2061705989110707</c:v>
                </c:pt>
                <c:pt idx="1901">
                  <c:v>1.2061705989110707</c:v>
                </c:pt>
                <c:pt idx="1902">
                  <c:v>1.2061705989110707</c:v>
                </c:pt>
                <c:pt idx="1903">
                  <c:v>1.2061705989110707</c:v>
                </c:pt>
                <c:pt idx="1904">
                  <c:v>1.2061705989110707</c:v>
                </c:pt>
                <c:pt idx="1905">
                  <c:v>1.2061705989110707</c:v>
                </c:pt>
                <c:pt idx="1906">
                  <c:v>1.2061705989110707</c:v>
                </c:pt>
                <c:pt idx="1907">
                  <c:v>1.2003629764065336</c:v>
                </c:pt>
                <c:pt idx="1908">
                  <c:v>1.2003629764065336</c:v>
                </c:pt>
                <c:pt idx="1909">
                  <c:v>1.2003629764065336</c:v>
                </c:pt>
                <c:pt idx="1910">
                  <c:v>1.2003629764065336</c:v>
                </c:pt>
                <c:pt idx="1911">
                  <c:v>1.2003629764065336</c:v>
                </c:pt>
                <c:pt idx="1912">
                  <c:v>1.2003629764065336</c:v>
                </c:pt>
                <c:pt idx="1913">
                  <c:v>1.2003629764065336</c:v>
                </c:pt>
                <c:pt idx="1914">
                  <c:v>1.2003629764065336</c:v>
                </c:pt>
                <c:pt idx="1915">
                  <c:v>1.2003629764065336</c:v>
                </c:pt>
                <c:pt idx="1916">
                  <c:v>1.2003629764065336</c:v>
                </c:pt>
                <c:pt idx="1917">
                  <c:v>1.2003629764065336</c:v>
                </c:pt>
                <c:pt idx="1918">
                  <c:v>1.2003629764065336</c:v>
                </c:pt>
                <c:pt idx="1919">
                  <c:v>1.2003629764065336</c:v>
                </c:pt>
                <c:pt idx="1920">
                  <c:v>1.2003629764065336</c:v>
                </c:pt>
                <c:pt idx="1921">
                  <c:v>1.2003629764065336</c:v>
                </c:pt>
                <c:pt idx="1922">
                  <c:v>1.2003629764065336</c:v>
                </c:pt>
                <c:pt idx="1923">
                  <c:v>1.2003629764065336</c:v>
                </c:pt>
                <c:pt idx="1924">
                  <c:v>1.2003629764065336</c:v>
                </c:pt>
                <c:pt idx="1925">
                  <c:v>1.2003629764065336</c:v>
                </c:pt>
                <c:pt idx="1926">
                  <c:v>1.2003629764065336</c:v>
                </c:pt>
                <c:pt idx="1927">
                  <c:v>1.2003629764065336</c:v>
                </c:pt>
                <c:pt idx="1928">
                  <c:v>1.2003629764065336</c:v>
                </c:pt>
                <c:pt idx="1929">
                  <c:v>1.2003629764065336</c:v>
                </c:pt>
                <c:pt idx="1930">
                  <c:v>1.2003629764065336</c:v>
                </c:pt>
                <c:pt idx="1931">
                  <c:v>1.2003629764065336</c:v>
                </c:pt>
                <c:pt idx="1932">
                  <c:v>1.2003629764065336</c:v>
                </c:pt>
                <c:pt idx="1933">
                  <c:v>1.2003629764065336</c:v>
                </c:pt>
                <c:pt idx="1934">
                  <c:v>1.2003629764065336</c:v>
                </c:pt>
                <c:pt idx="1935">
                  <c:v>1.2003629764065336</c:v>
                </c:pt>
                <c:pt idx="1936">
                  <c:v>1.2003629764065336</c:v>
                </c:pt>
                <c:pt idx="1937">
                  <c:v>1.2003629764065336</c:v>
                </c:pt>
                <c:pt idx="1938">
                  <c:v>1.2003629764065336</c:v>
                </c:pt>
                <c:pt idx="1939">
                  <c:v>1.2003629764065336</c:v>
                </c:pt>
                <c:pt idx="1940">
                  <c:v>1.2003629764065336</c:v>
                </c:pt>
                <c:pt idx="1941">
                  <c:v>1.2003629764065336</c:v>
                </c:pt>
                <c:pt idx="1942">
                  <c:v>1.2003629764065336</c:v>
                </c:pt>
                <c:pt idx="1943">
                  <c:v>1.1981851179673322</c:v>
                </c:pt>
                <c:pt idx="1944">
                  <c:v>1.1981851179673322</c:v>
                </c:pt>
                <c:pt idx="1945">
                  <c:v>1.1981851179673322</c:v>
                </c:pt>
                <c:pt idx="1946">
                  <c:v>1.1981851179673322</c:v>
                </c:pt>
                <c:pt idx="1947">
                  <c:v>1.1880217785843921</c:v>
                </c:pt>
                <c:pt idx="1948">
                  <c:v>1.1880217785843921</c:v>
                </c:pt>
                <c:pt idx="1949">
                  <c:v>1.1880217785843921</c:v>
                </c:pt>
                <c:pt idx="1950">
                  <c:v>1.1880217785843921</c:v>
                </c:pt>
                <c:pt idx="1951">
                  <c:v>1.1880217785843921</c:v>
                </c:pt>
                <c:pt idx="1952">
                  <c:v>1.1880217785843921</c:v>
                </c:pt>
                <c:pt idx="1953">
                  <c:v>1.1880217785843921</c:v>
                </c:pt>
                <c:pt idx="1954">
                  <c:v>1.1880217785843921</c:v>
                </c:pt>
                <c:pt idx="1955">
                  <c:v>1.1880217785843921</c:v>
                </c:pt>
                <c:pt idx="1956">
                  <c:v>1.1880217785843921</c:v>
                </c:pt>
                <c:pt idx="1957">
                  <c:v>1.1880217785843921</c:v>
                </c:pt>
                <c:pt idx="1958">
                  <c:v>1.1880217785843921</c:v>
                </c:pt>
                <c:pt idx="1959">
                  <c:v>1.1880217785843921</c:v>
                </c:pt>
                <c:pt idx="1960">
                  <c:v>1.1880217785843921</c:v>
                </c:pt>
                <c:pt idx="1961">
                  <c:v>1.1880217785843921</c:v>
                </c:pt>
                <c:pt idx="1962">
                  <c:v>1.1880217785843921</c:v>
                </c:pt>
                <c:pt idx="1963">
                  <c:v>1.1880217785843921</c:v>
                </c:pt>
                <c:pt idx="1964">
                  <c:v>1.1880217785843921</c:v>
                </c:pt>
                <c:pt idx="1965">
                  <c:v>1.1880217785843921</c:v>
                </c:pt>
                <c:pt idx="1966">
                  <c:v>1.1880217785843921</c:v>
                </c:pt>
                <c:pt idx="1967">
                  <c:v>1.1782214156079855</c:v>
                </c:pt>
                <c:pt idx="1968">
                  <c:v>1.1782214156079855</c:v>
                </c:pt>
                <c:pt idx="1969">
                  <c:v>1.1782214156079855</c:v>
                </c:pt>
                <c:pt idx="1970">
                  <c:v>1.1782214156079855</c:v>
                </c:pt>
                <c:pt idx="1971">
                  <c:v>1.1782214156079855</c:v>
                </c:pt>
                <c:pt idx="1972">
                  <c:v>1.1782214156079855</c:v>
                </c:pt>
                <c:pt idx="1973">
                  <c:v>1.1782214156079855</c:v>
                </c:pt>
                <c:pt idx="1974">
                  <c:v>1.1782214156079855</c:v>
                </c:pt>
                <c:pt idx="1975">
                  <c:v>1.1782214156079855</c:v>
                </c:pt>
                <c:pt idx="1976">
                  <c:v>1.1782214156079855</c:v>
                </c:pt>
                <c:pt idx="1977">
                  <c:v>1.1782214156079855</c:v>
                </c:pt>
                <c:pt idx="1978">
                  <c:v>1.1782214156079855</c:v>
                </c:pt>
                <c:pt idx="1979">
                  <c:v>1.1782214156079855</c:v>
                </c:pt>
                <c:pt idx="1980">
                  <c:v>1.1782214156079855</c:v>
                </c:pt>
                <c:pt idx="1981">
                  <c:v>1.1782214156079855</c:v>
                </c:pt>
                <c:pt idx="1982">
                  <c:v>1.1782214156079855</c:v>
                </c:pt>
                <c:pt idx="1983">
                  <c:v>1.1782214156079855</c:v>
                </c:pt>
                <c:pt idx="1984">
                  <c:v>1.1782214156079855</c:v>
                </c:pt>
                <c:pt idx="1985">
                  <c:v>1.1782214156079855</c:v>
                </c:pt>
                <c:pt idx="1986">
                  <c:v>1.1782214156079855</c:v>
                </c:pt>
                <c:pt idx="1987">
                  <c:v>1.1782214156079855</c:v>
                </c:pt>
                <c:pt idx="1988">
                  <c:v>1.1782214156079855</c:v>
                </c:pt>
                <c:pt idx="1989">
                  <c:v>1.1782214156079855</c:v>
                </c:pt>
                <c:pt idx="1990">
                  <c:v>1.1782214156079855</c:v>
                </c:pt>
                <c:pt idx="1991">
                  <c:v>1.1782214156079855</c:v>
                </c:pt>
                <c:pt idx="1992">
                  <c:v>1.1782214156079855</c:v>
                </c:pt>
                <c:pt idx="1993">
                  <c:v>1.1782214156079855</c:v>
                </c:pt>
                <c:pt idx="1994">
                  <c:v>1.1782214156079855</c:v>
                </c:pt>
                <c:pt idx="1995">
                  <c:v>1.1782214156079855</c:v>
                </c:pt>
                <c:pt idx="1996">
                  <c:v>1.1782214156079855</c:v>
                </c:pt>
                <c:pt idx="1997">
                  <c:v>1.1782214156079855</c:v>
                </c:pt>
                <c:pt idx="1998">
                  <c:v>1.1782214156079855</c:v>
                </c:pt>
                <c:pt idx="1999">
                  <c:v>1.1782214156079855</c:v>
                </c:pt>
                <c:pt idx="2000">
                  <c:v>1.1782214156079855</c:v>
                </c:pt>
                <c:pt idx="2001">
                  <c:v>1.1782214156079855</c:v>
                </c:pt>
                <c:pt idx="2002">
                  <c:v>1.1782214156079855</c:v>
                </c:pt>
                <c:pt idx="2003">
                  <c:v>1.1782214156079855</c:v>
                </c:pt>
                <c:pt idx="2004">
                  <c:v>1.1782214156079855</c:v>
                </c:pt>
                <c:pt idx="2005">
                  <c:v>1.1782214156079855</c:v>
                </c:pt>
                <c:pt idx="2006">
                  <c:v>1.1782214156079855</c:v>
                </c:pt>
                <c:pt idx="2007">
                  <c:v>1.1782214156079855</c:v>
                </c:pt>
                <c:pt idx="2008">
                  <c:v>1.1782214156079855</c:v>
                </c:pt>
                <c:pt idx="2009">
                  <c:v>1.1782214156079855</c:v>
                </c:pt>
                <c:pt idx="2010">
                  <c:v>1.1782214156079855</c:v>
                </c:pt>
                <c:pt idx="2011">
                  <c:v>1.1782214156079855</c:v>
                </c:pt>
                <c:pt idx="2012">
                  <c:v>1.1782214156079855</c:v>
                </c:pt>
                <c:pt idx="2013">
                  <c:v>1.1782214156079855</c:v>
                </c:pt>
                <c:pt idx="2014">
                  <c:v>1.1782214156079855</c:v>
                </c:pt>
                <c:pt idx="2015">
                  <c:v>1.1782214156079855</c:v>
                </c:pt>
                <c:pt idx="2016">
                  <c:v>1.1782214156079855</c:v>
                </c:pt>
                <c:pt idx="2017">
                  <c:v>1.1782214156079855</c:v>
                </c:pt>
                <c:pt idx="2018">
                  <c:v>1.1782214156079855</c:v>
                </c:pt>
                <c:pt idx="2019">
                  <c:v>1.1782214156079855</c:v>
                </c:pt>
                <c:pt idx="2020">
                  <c:v>1.1782214156079855</c:v>
                </c:pt>
                <c:pt idx="2021">
                  <c:v>1.1782214156079855</c:v>
                </c:pt>
                <c:pt idx="2022">
                  <c:v>1.1745916515426498</c:v>
                </c:pt>
                <c:pt idx="2023">
                  <c:v>1.1745916515426498</c:v>
                </c:pt>
                <c:pt idx="2024">
                  <c:v>1.1745916515426498</c:v>
                </c:pt>
                <c:pt idx="2025">
                  <c:v>1.1745916515426498</c:v>
                </c:pt>
                <c:pt idx="2026">
                  <c:v>1.1745916515426498</c:v>
                </c:pt>
                <c:pt idx="2027">
                  <c:v>1.1745916515426498</c:v>
                </c:pt>
                <c:pt idx="2028">
                  <c:v>1.1745916515426498</c:v>
                </c:pt>
                <c:pt idx="2029">
                  <c:v>1.1745916515426498</c:v>
                </c:pt>
                <c:pt idx="2030">
                  <c:v>1.1745916515426498</c:v>
                </c:pt>
                <c:pt idx="2031">
                  <c:v>1.1745916515426498</c:v>
                </c:pt>
                <c:pt idx="2032">
                  <c:v>1.1745916515426498</c:v>
                </c:pt>
                <c:pt idx="2033">
                  <c:v>1.1745916515426498</c:v>
                </c:pt>
                <c:pt idx="2034">
                  <c:v>1.1745916515426498</c:v>
                </c:pt>
                <c:pt idx="2035">
                  <c:v>1.1745916515426498</c:v>
                </c:pt>
                <c:pt idx="2036">
                  <c:v>1.1745916515426498</c:v>
                </c:pt>
                <c:pt idx="2037">
                  <c:v>1.1745916515426498</c:v>
                </c:pt>
                <c:pt idx="2038">
                  <c:v>1.1745916515426498</c:v>
                </c:pt>
                <c:pt idx="2039">
                  <c:v>1.1745916515426498</c:v>
                </c:pt>
                <c:pt idx="2040">
                  <c:v>1.1745916515426498</c:v>
                </c:pt>
                <c:pt idx="2041">
                  <c:v>1.1745916515426498</c:v>
                </c:pt>
                <c:pt idx="2042">
                  <c:v>1.1745916515426498</c:v>
                </c:pt>
                <c:pt idx="2043">
                  <c:v>1.1745916515426498</c:v>
                </c:pt>
                <c:pt idx="2044">
                  <c:v>1.1745916515426498</c:v>
                </c:pt>
                <c:pt idx="2045">
                  <c:v>1.1745916515426498</c:v>
                </c:pt>
                <c:pt idx="2046">
                  <c:v>1.1745916515426498</c:v>
                </c:pt>
                <c:pt idx="2047">
                  <c:v>1.1745916515426498</c:v>
                </c:pt>
                <c:pt idx="2048">
                  <c:v>1.1745916515426498</c:v>
                </c:pt>
                <c:pt idx="2049">
                  <c:v>1.1745916515426498</c:v>
                </c:pt>
                <c:pt idx="2050">
                  <c:v>1.1745916515426498</c:v>
                </c:pt>
                <c:pt idx="2051">
                  <c:v>1.1745916515426498</c:v>
                </c:pt>
                <c:pt idx="2052">
                  <c:v>1.1745916515426498</c:v>
                </c:pt>
                <c:pt idx="2053">
                  <c:v>1.1745916515426498</c:v>
                </c:pt>
                <c:pt idx="2054">
                  <c:v>1.1745916515426498</c:v>
                </c:pt>
                <c:pt idx="2055">
                  <c:v>1.1745916515426498</c:v>
                </c:pt>
                <c:pt idx="2056">
                  <c:v>1.1745916515426498</c:v>
                </c:pt>
                <c:pt idx="2057">
                  <c:v>1.1745916515426498</c:v>
                </c:pt>
                <c:pt idx="2058">
                  <c:v>1.1745916515426498</c:v>
                </c:pt>
                <c:pt idx="2059">
                  <c:v>1.1745916515426498</c:v>
                </c:pt>
                <c:pt idx="2060">
                  <c:v>1.1745916515426498</c:v>
                </c:pt>
                <c:pt idx="2061">
                  <c:v>1.1745916515426498</c:v>
                </c:pt>
                <c:pt idx="2062">
                  <c:v>1.1745916515426498</c:v>
                </c:pt>
                <c:pt idx="2063">
                  <c:v>1.1745916515426498</c:v>
                </c:pt>
                <c:pt idx="2064">
                  <c:v>1.1745916515426498</c:v>
                </c:pt>
                <c:pt idx="2065">
                  <c:v>1.1745916515426498</c:v>
                </c:pt>
                <c:pt idx="2066">
                  <c:v>1.1745916515426498</c:v>
                </c:pt>
                <c:pt idx="2067">
                  <c:v>1.1745916515426498</c:v>
                </c:pt>
                <c:pt idx="2068">
                  <c:v>1.1745916515426498</c:v>
                </c:pt>
                <c:pt idx="2069">
                  <c:v>1.1745916515426498</c:v>
                </c:pt>
                <c:pt idx="2070">
                  <c:v>1.1745916515426498</c:v>
                </c:pt>
                <c:pt idx="2071">
                  <c:v>1.1745916515426498</c:v>
                </c:pt>
                <c:pt idx="2072">
                  <c:v>1.1745916515426498</c:v>
                </c:pt>
                <c:pt idx="2073">
                  <c:v>1.1745916515426498</c:v>
                </c:pt>
                <c:pt idx="2074">
                  <c:v>1.1745916515426498</c:v>
                </c:pt>
                <c:pt idx="2075">
                  <c:v>1.1745916515426498</c:v>
                </c:pt>
                <c:pt idx="2076">
                  <c:v>1.1745916515426498</c:v>
                </c:pt>
                <c:pt idx="2077">
                  <c:v>1.1745916515426498</c:v>
                </c:pt>
                <c:pt idx="2078">
                  <c:v>1.1745916515426498</c:v>
                </c:pt>
                <c:pt idx="2079">
                  <c:v>1.1745916515426498</c:v>
                </c:pt>
                <c:pt idx="2080">
                  <c:v>1.1745916515426498</c:v>
                </c:pt>
                <c:pt idx="2081">
                  <c:v>1.1745916515426498</c:v>
                </c:pt>
                <c:pt idx="2082">
                  <c:v>1.1745916515426498</c:v>
                </c:pt>
                <c:pt idx="2083">
                  <c:v>1.1745916515426498</c:v>
                </c:pt>
                <c:pt idx="2084">
                  <c:v>1.1745916515426498</c:v>
                </c:pt>
                <c:pt idx="2085">
                  <c:v>1.1745916515426498</c:v>
                </c:pt>
                <c:pt idx="2086">
                  <c:v>1.1745916515426498</c:v>
                </c:pt>
                <c:pt idx="2087">
                  <c:v>1.1745916515426498</c:v>
                </c:pt>
                <c:pt idx="2088">
                  <c:v>1.1745916515426498</c:v>
                </c:pt>
                <c:pt idx="2089">
                  <c:v>1.1745916515426498</c:v>
                </c:pt>
                <c:pt idx="2090">
                  <c:v>1.1745916515426498</c:v>
                </c:pt>
                <c:pt idx="2091">
                  <c:v>1.1702359346642468</c:v>
                </c:pt>
                <c:pt idx="2092">
                  <c:v>1.1702359346642468</c:v>
                </c:pt>
                <c:pt idx="2093">
                  <c:v>1.1702359346642468</c:v>
                </c:pt>
                <c:pt idx="2094">
                  <c:v>1.1702359346642468</c:v>
                </c:pt>
                <c:pt idx="2095">
                  <c:v>1.1702359346642468</c:v>
                </c:pt>
                <c:pt idx="2096">
                  <c:v>1.1702359346642468</c:v>
                </c:pt>
                <c:pt idx="2097">
                  <c:v>1.1702359346642468</c:v>
                </c:pt>
                <c:pt idx="2098">
                  <c:v>1.1702359346642468</c:v>
                </c:pt>
                <c:pt idx="2099">
                  <c:v>1.1702359346642468</c:v>
                </c:pt>
                <c:pt idx="2100">
                  <c:v>1.1702359346642468</c:v>
                </c:pt>
                <c:pt idx="2101">
                  <c:v>1.1702359346642468</c:v>
                </c:pt>
                <c:pt idx="2102">
                  <c:v>1.1702359346642468</c:v>
                </c:pt>
                <c:pt idx="2103">
                  <c:v>1.1702359346642468</c:v>
                </c:pt>
                <c:pt idx="2104">
                  <c:v>1.1702359346642468</c:v>
                </c:pt>
                <c:pt idx="2105">
                  <c:v>1.1702359346642468</c:v>
                </c:pt>
                <c:pt idx="2106">
                  <c:v>1.1702359346642468</c:v>
                </c:pt>
                <c:pt idx="2107">
                  <c:v>1.1702359346642468</c:v>
                </c:pt>
                <c:pt idx="2108">
                  <c:v>1.1702359346642468</c:v>
                </c:pt>
                <c:pt idx="2109">
                  <c:v>1.1702359346642468</c:v>
                </c:pt>
                <c:pt idx="2110">
                  <c:v>1.1702359346642468</c:v>
                </c:pt>
                <c:pt idx="2111">
                  <c:v>1.1702359346642468</c:v>
                </c:pt>
                <c:pt idx="2112">
                  <c:v>1.1702359346642468</c:v>
                </c:pt>
                <c:pt idx="2113">
                  <c:v>1.1702359346642468</c:v>
                </c:pt>
                <c:pt idx="2114">
                  <c:v>1.1702359346642468</c:v>
                </c:pt>
                <c:pt idx="2115">
                  <c:v>1.1702359346642468</c:v>
                </c:pt>
                <c:pt idx="2116">
                  <c:v>1.1702359346642468</c:v>
                </c:pt>
                <c:pt idx="2117">
                  <c:v>1.1702359346642468</c:v>
                </c:pt>
                <c:pt idx="2118">
                  <c:v>1.1702359346642468</c:v>
                </c:pt>
                <c:pt idx="2119">
                  <c:v>1.1702359346642468</c:v>
                </c:pt>
                <c:pt idx="2120">
                  <c:v>1.1702359346642468</c:v>
                </c:pt>
                <c:pt idx="2121">
                  <c:v>1.1702359346642468</c:v>
                </c:pt>
                <c:pt idx="2122">
                  <c:v>1.1702359346642468</c:v>
                </c:pt>
                <c:pt idx="2123">
                  <c:v>1.1702359346642468</c:v>
                </c:pt>
                <c:pt idx="2124">
                  <c:v>1.1702359346642468</c:v>
                </c:pt>
                <c:pt idx="2125">
                  <c:v>1.1702359346642468</c:v>
                </c:pt>
                <c:pt idx="2126">
                  <c:v>1.1702359346642468</c:v>
                </c:pt>
                <c:pt idx="2127">
                  <c:v>1.1702359346642468</c:v>
                </c:pt>
                <c:pt idx="2128">
                  <c:v>1.1702359346642468</c:v>
                </c:pt>
                <c:pt idx="2129">
                  <c:v>1.1702359346642468</c:v>
                </c:pt>
                <c:pt idx="2130">
                  <c:v>1.1702359346642468</c:v>
                </c:pt>
                <c:pt idx="2131">
                  <c:v>1.1702359346642468</c:v>
                </c:pt>
                <c:pt idx="2132">
                  <c:v>1.1702359346642468</c:v>
                </c:pt>
                <c:pt idx="2133">
                  <c:v>1.1702359346642468</c:v>
                </c:pt>
                <c:pt idx="2134">
                  <c:v>1.1702359346642468</c:v>
                </c:pt>
                <c:pt idx="2135">
                  <c:v>1.1702359346642468</c:v>
                </c:pt>
                <c:pt idx="2136">
                  <c:v>1.1702359346642468</c:v>
                </c:pt>
                <c:pt idx="2137">
                  <c:v>1.1702359346642468</c:v>
                </c:pt>
                <c:pt idx="2138">
                  <c:v>1.1702359346642468</c:v>
                </c:pt>
                <c:pt idx="2139">
                  <c:v>1.1702359346642468</c:v>
                </c:pt>
                <c:pt idx="2140">
                  <c:v>1.1702359346642468</c:v>
                </c:pt>
                <c:pt idx="2141">
                  <c:v>1.1702359346642468</c:v>
                </c:pt>
                <c:pt idx="2142">
                  <c:v>1.1702359346642468</c:v>
                </c:pt>
                <c:pt idx="2143">
                  <c:v>1.1702359346642468</c:v>
                </c:pt>
                <c:pt idx="2144">
                  <c:v>1.1702359346642468</c:v>
                </c:pt>
                <c:pt idx="2145">
                  <c:v>1.1702359346642468</c:v>
                </c:pt>
                <c:pt idx="2146">
                  <c:v>1.1702359346642468</c:v>
                </c:pt>
                <c:pt idx="2147">
                  <c:v>1.1702359346642468</c:v>
                </c:pt>
                <c:pt idx="2148">
                  <c:v>1.1702359346642468</c:v>
                </c:pt>
                <c:pt idx="2149">
                  <c:v>1.1702359346642468</c:v>
                </c:pt>
                <c:pt idx="2150">
                  <c:v>1.1702359346642468</c:v>
                </c:pt>
                <c:pt idx="2151">
                  <c:v>1.1702359346642468</c:v>
                </c:pt>
                <c:pt idx="2152">
                  <c:v>1.1702359346642468</c:v>
                </c:pt>
                <c:pt idx="2153">
                  <c:v>1.1702359346642468</c:v>
                </c:pt>
                <c:pt idx="2154">
                  <c:v>1.1702359346642468</c:v>
                </c:pt>
                <c:pt idx="2155">
                  <c:v>1.1702359346642468</c:v>
                </c:pt>
                <c:pt idx="2156">
                  <c:v>1.1702359346642468</c:v>
                </c:pt>
                <c:pt idx="2157">
                  <c:v>1.1702359346642468</c:v>
                </c:pt>
                <c:pt idx="2158">
                  <c:v>1.1702359346642468</c:v>
                </c:pt>
                <c:pt idx="2159">
                  <c:v>1.1702359346642468</c:v>
                </c:pt>
                <c:pt idx="2160">
                  <c:v>1.1702359346642468</c:v>
                </c:pt>
                <c:pt idx="2161">
                  <c:v>1.1702359346642468</c:v>
                </c:pt>
                <c:pt idx="2162">
                  <c:v>1.1702359346642468</c:v>
                </c:pt>
                <c:pt idx="2163">
                  <c:v>1.1702359346642468</c:v>
                </c:pt>
                <c:pt idx="2164">
                  <c:v>1.1702359346642468</c:v>
                </c:pt>
                <c:pt idx="2165">
                  <c:v>1.1702359346642468</c:v>
                </c:pt>
                <c:pt idx="2166">
                  <c:v>1.1702359346642468</c:v>
                </c:pt>
                <c:pt idx="2167">
                  <c:v>1.1702359346642468</c:v>
                </c:pt>
                <c:pt idx="2168">
                  <c:v>1.1702359346642468</c:v>
                </c:pt>
                <c:pt idx="2169">
                  <c:v>1.1702359346642468</c:v>
                </c:pt>
                <c:pt idx="2170">
                  <c:v>1.1702359346642468</c:v>
                </c:pt>
                <c:pt idx="2171">
                  <c:v>1.1702359346642468</c:v>
                </c:pt>
                <c:pt idx="2172">
                  <c:v>1.1702359346642468</c:v>
                </c:pt>
                <c:pt idx="2173">
                  <c:v>1.1702359346642468</c:v>
                </c:pt>
                <c:pt idx="2174">
                  <c:v>1.1702359346642468</c:v>
                </c:pt>
                <c:pt idx="2175">
                  <c:v>1.1702359346642468</c:v>
                </c:pt>
                <c:pt idx="2176">
                  <c:v>1.1702359346642468</c:v>
                </c:pt>
                <c:pt idx="2177">
                  <c:v>1.1702359346642468</c:v>
                </c:pt>
                <c:pt idx="2178">
                  <c:v>1.1702359346642468</c:v>
                </c:pt>
                <c:pt idx="2179">
                  <c:v>1.1702359346642468</c:v>
                </c:pt>
                <c:pt idx="2180">
                  <c:v>1.1702359346642468</c:v>
                </c:pt>
                <c:pt idx="2181">
                  <c:v>1.1702359346642468</c:v>
                </c:pt>
                <c:pt idx="2182">
                  <c:v>1.1702359346642468</c:v>
                </c:pt>
                <c:pt idx="2183">
                  <c:v>1.1702359346642468</c:v>
                </c:pt>
                <c:pt idx="2184">
                  <c:v>1.1702359346642468</c:v>
                </c:pt>
                <c:pt idx="2185">
                  <c:v>1.1702359346642468</c:v>
                </c:pt>
                <c:pt idx="2186">
                  <c:v>1.1702359346642468</c:v>
                </c:pt>
                <c:pt idx="2187">
                  <c:v>1.1702359346642468</c:v>
                </c:pt>
                <c:pt idx="2188">
                  <c:v>1.1702359346642468</c:v>
                </c:pt>
                <c:pt idx="2189">
                  <c:v>1.1702359346642468</c:v>
                </c:pt>
                <c:pt idx="2190">
                  <c:v>1.1702359346642468</c:v>
                </c:pt>
                <c:pt idx="2191">
                  <c:v>1.1702359346642468</c:v>
                </c:pt>
                <c:pt idx="2192">
                  <c:v>1.1702359346642468</c:v>
                </c:pt>
                <c:pt idx="2193">
                  <c:v>1.1702359346642468</c:v>
                </c:pt>
                <c:pt idx="2194">
                  <c:v>1.1702359346642468</c:v>
                </c:pt>
                <c:pt idx="2195">
                  <c:v>1.1702359346642468</c:v>
                </c:pt>
                <c:pt idx="2196">
                  <c:v>1.1702359346642468</c:v>
                </c:pt>
                <c:pt idx="2197">
                  <c:v>1.1702359346642468</c:v>
                </c:pt>
                <c:pt idx="2198">
                  <c:v>1.1702359346642468</c:v>
                </c:pt>
                <c:pt idx="2199">
                  <c:v>1.1702359346642468</c:v>
                </c:pt>
                <c:pt idx="2200">
                  <c:v>1.1702359346642468</c:v>
                </c:pt>
                <c:pt idx="2201">
                  <c:v>1.1702359346642468</c:v>
                </c:pt>
                <c:pt idx="2202">
                  <c:v>1.1702359346642468</c:v>
                </c:pt>
                <c:pt idx="2203">
                  <c:v>1.1702359346642468</c:v>
                </c:pt>
                <c:pt idx="2204">
                  <c:v>1.1702359346642468</c:v>
                </c:pt>
                <c:pt idx="2205">
                  <c:v>1.1702359346642468</c:v>
                </c:pt>
                <c:pt idx="2206">
                  <c:v>1.1702359346642468</c:v>
                </c:pt>
                <c:pt idx="2207">
                  <c:v>1.1702359346642468</c:v>
                </c:pt>
                <c:pt idx="2208">
                  <c:v>1.1702359346642468</c:v>
                </c:pt>
                <c:pt idx="2209">
                  <c:v>1.1702359346642468</c:v>
                </c:pt>
                <c:pt idx="2210">
                  <c:v>1.1702359346642468</c:v>
                </c:pt>
                <c:pt idx="2211">
                  <c:v>1.1600725952813067</c:v>
                </c:pt>
                <c:pt idx="2212">
                  <c:v>1.1600725952813067</c:v>
                </c:pt>
                <c:pt idx="2213">
                  <c:v>1.1600725952813067</c:v>
                </c:pt>
                <c:pt idx="2214">
                  <c:v>1.1600725952813067</c:v>
                </c:pt>
                <c:pt idx="2215">
                  <c:v>1.1600725952813067</c:v>
                </c:pt>
                <c:pt idx="2216">
                  <c:v>1.1600725952813067</c:v>
                </c:pt>
                <c:pt idx="2217">
                  <c:v>1.1600725952813067</c:v>
                </c:pt>
                <c:pt idx="2218">
                  <c:v>1.1600725952813067</c:v>
                </c:pt>
                <c:pt idx="2219">
                  <c:v>1.1600725952813067</c:v>
                </c:pt>
                <c:pt idx="2220">
                  <c:v>1.1600725952813067</c:v>
                </c:pt>
                <c:pt idx="2221">
                  <c:v>1.1600725952813067</c:v>
                </c:pt>
                <c:pt idx="2222">
                  <c:v>1.1600725952813067</c:v>
                </c:pt>
                <c:pt idx="2223">
                  <c:v>1.1600725952813067</c:v>
                </c:pt>
                <c:pt idx="2224">
                  <c:v>1.1600725952813067</c:v>
                </c:pt>
                <c:pt idx="2225">
                  <c:v>1.1600725952813067</c:v>
                </c:pt>
                <c:pt idx="2226">
                  <c:v>1.1600725952813067</c:v>
                </c:pt>
                <c:pt idx="2227">
                  <c:v>1.1600725952813067</c:v>
                </c:pt>
                <c:pt idx="2228">
                  <c:v>1.1600725952813067</c:v>
                </c:pt>
                <c:pt idx="2229">
                  <c:v>1.1600725952813067</c:v>
                </c:pt>
                <c:pt idx="2230">
                  <c:v>1.1600725952813067</c:v>
                </c:pt>
                <c:pt idx="2231">
                  <c:v>1.1600725952813067</c:v>
                </c:pt>
                <c:pt idx="2232">
                  <c:v>1.1600725952813067</c:v>
                </c:pt>
                <c:pt idx="2233">
                  <c:v>1.1600725952813067</c:v>
                </c:pt>
                <c:pt idx="2234">
                  <c:v>1.1600725952813067</c:v>
                </c:pt>
                <c:pt idx="2235">
                  <c:v>1.1600725952813067</c:v>
                </c:pt>
                <c:pt idx="2236">
                  <c:v>1.1586206896551725</c:v>
                </c:pt>
                <c:pt idx="2237">
                  <c:v>1.1586206896551725</c:v>
                </c:pt>
                <c:pt idx="2238">
                  <c:v>1.1586206896551725</c:v>
                </c:pt>
                <c:pt idx="2239">
                  <c:v>1.1586206896551725</c:v>
                </c:pt>
                <c:pt idx="2240">
                  <c:v>1.1586206896551725</c:v>
                </c:pt>
                <c:pt idx="2241">
                  <c:v>1.1586206896551725</c:v>
                </c:pt>
                <c:pt idx="2242">
                  <c:v>1.1328493647912885</c:v>
                </c:pt>
                <c:pt idx="2243">
                  <c:v>1.1328493647912885</c:v>
                </c:pt>
                <c:pt idx="2244">
                  <c:v>1.1292196007259527</c:v>
                </c:pt>
                <c:pt idx="2245">
                  <c:v>1.1292196007259527</c:v>
                </c:pt>
                <c:pt idx="2246">
                  <c:v>1.1292196007259527</c:v>
                </c:pt>
                <c:pt idx="2247">
                  <c:v>1.1292196007259527</c:v>
                </c:pt>
                <c:pt idx="2248">
                  <c:v>1.1292196007259527</c:v>
                </c:pt>
                <c:pt idx="2249">
                  <c:v>1.1292196007259527</c:v>
                </c:pt>
                <c:pt idx="2250">
                  <c:v>1.1292196007259527</c:v>
                </c:pt>
                <c:pt idx="2251">
                  <c:v>1.1292196007259527</c:v>
                </c:pt>
                <c:pt idx="2252">
                  <c:v>1.1292196007259527</c:v>
                </c:pt>
                <c:pt idx="2253">
                  <c:v>1.1292196007259527</c:v>
                </c:pt>
                <c:pt idx="2254">
                  <c:v>1.1292196007259527</c:v>
                </c:pt>
                <c:pt idx="2255">
                  <c:v>1.1292196007259527</c:v>
                </c:pt>
                <c:pt idx="2256">
                  <c:v>1.1292196007259527</c:v>
                </c:pt>
                <c:pt idx="2257">
                  <c:v>1.1292196007259527</c:v>
                </c:pt>
                <c:pt idx="2258">
                  <c:v>1.1292196007259527</c:v>
                </c:pt>
                <c:pt idx="2259">
                  <c:v>1.1292196007259527</c:v>
                </c:pt>
                <c:pt idx="2260">
                  <c:v>1.1292196007259527</c:v>
                </c:pt>
                <c:pt idx="2261">
                  <c:v>1.1292196007259527</c:v>
                </c:pt>
                <c:pt idx="2262">
                  <c:v>1.1292196007259527</c:v>
                </c:pt>
                <c:pt idx="2263">
                  <c:v>1.1292196007259527</c:v>
                </c:pt>
                <c:pt idx="2264">
                  <c:v>1.1292196007259527</c:v>
                </c:pt>
                <c:pt idx="2265">
                  <c:v>1.1292196007259527</c:v>
                </c:pt>
                <c:pt idx="2266">
                  <c:v>1.1292196007259527</c:v>
                </c:pt>
                <c:pt idx="2267">
                  <c:v>1.1292196007259527</c:v>
                </c:pt>
                <c:pt idx="2268">
                  <c:v>1.1292196007259527</c:v>
                </c:pt>
                <c:pt idx="2269">
                  <c:v>1.1292196007259527</c:v>
                </c:pt>
                <c:pt idx="2270">
                  <c:v>1.1292196007259527</c:v>
                </c:pt>
                <c:pt idx="2271">
                  <c:v>1.1292196007259527</c:v>
                </c:pt>
                <c:pt idx="2272">
                  <c:v>1.1292196007259527</c:v>
                </c:pt>
                <c:pt idx="2273">
                  <c:v>1.1292196007259527</c:v>
                </c:pt>
                <c:pt idx="2274">
                  <c:v>1.1292196007259527</c:v>
                </c:pt>
                <c:pt idx="2275">
                  <c:v>1.1292196007259527</c:v>
                </c:pt>
                <c:pt idx="2276">
                  <c:v>1.1292196007259527</c:v>
                </c:pt>
                <c:pt idx="2277">
                  <c:v>1.1292196007259527</c:v>
                </c:pt>
                <c:pt idx="2278">
                  <c:v>1.1292196007259527</c:v>
                </c:pt>
                <c:pt idx="2279">
                  <c:v>1.1292196007259527</c:v>
                </c:pt>
                <c:pt idx="2280">
                  <c:v>1.1292196007259527</c:v>
                </c:pt>
                <c:pt idx="2281">
                  <c:v>1.1292196007259527</c:v>
                </c:pt>
                <c:pt idx="2282">
                  <c:v>1.1292196007259527</c:v>
                </c:pt>
                <c:pt idx="2283">
                  <c:v>1.1292196007259527</c:v>
                </c:pt>
                <c:pt idx="2284">
                  <c:v>1.1292196007259527</c:v>
                </c:pt>
                <c:pt idx="2285">
                  <c:v>1.1292196007259527</c:v>
                </c:pt>
                <c:pt idx="2286">
                  <c:v>1.1292196007259527</c:v>
                </c:pt>
                <c:pt idx="2287">
                  <c:v>1.1292196007259527</c:v>
                </c:pt>
                <c:pt idx="2288">
                  <c:v>1.1292196007259527</c:v>
                </c:pt>
                <c:pt idx="2289">
                  <c:v>1.1292196007259527</c:v>
                </c:pt>
                <c:pt idx="2290">
                  <c:v>1.1292196007259527</c:v>
                </c:pt>
                <c:pt idx="2291">
                  <c:v>1.1292196007259527</c:v>
                </c:pt>
                <c:pt idx="2292">
                  <c:v>1.1292196007259527</c:v>
                </c:pt>
                <c:pt idx="2293">
                  <c:v>1.1292196007259527</c:v>
                </c:pt>
                <c:pt idx="2294">
                  <c:v>1.1292196007259527</c:v>
                </c:pt>
                <c:pt idx="2295">
                  <c:v>1.1292196007259527</c:v>
                </c:pt>
                <c:pt idx="2296">
                  <c:v>1.1292196007259527</c:v>
                </c:pt>
                <c:pt idx="2297">
                  <c:v>1.1292196007259527</c:v>
                </c:pt>
                <c:pt idx="2298">
                  <c:v>1.1292196007259527</c:v>
                </c:pt>
                <c:pt idx="2299">
                  <c:v>1.1292196007259527</c:v>
                </c:pt>
                <c:pt idx="2300">
                  <c:v>1.1292196007259527</c:v>
                </c:pt>
                <c:pt idx="2301">
                  <c:v>1.1292196007259527</c:v>
                </c:pt>
                <c:pt idx="2302">
                  <c:v>1.1292196007259527</c:v>
                </c:pt>
                <c:pt idx="2303">
                  <c:v>1.1292196007259527</c:v>
                </c:pt>
                <c:pt idx="2304">
                  <c:v>1.1292196007259527</c:v>
                </c:pt>
                <c:pt idx="2305">
                  <c:v>1.1292196007259527</c:v>
                </c:pt>
                <c:pt idx="2306">
                  <c:v>1.1292196007259527</c:v>
                </c:pt>
                <c:pt idx="2307">
                  <c:v>1.1292196007259527</c:v>
                </c:pt>
                <c:pt idx="2308">
                  <c:v>1.1292196007259527</c:v>
                </c:pt>
                <c:pt idx="2309">
                  <c:v>1.1292196007259527</c:v>
                </c:pt>
                <c:pt idx="2310">
                  <c:v>1.1292196007259527</c:v>
                </c:pt>
                <c:pt idx="2311">
                  <c:v>1.1292196007259527</c:v>
                </c:pt>
                <c:pt idx="2312">
                  <c:v>1.1292196007259527</c:v>
                </c:pt>
                <c:pt idx="2313">
                  <c:v>1.1292196007259527</c:v>
                </c:pt>
                <c:pt idx="2314">
                  <c:v>1.1292196007259527</c:v>
                </c:pt>
                <c:pt idx="2315">
                  <c:v>1.1292196007259527</c:v>
                </c:pt>
                <c:pt idx="2316">
                  <c:v>1.1292196007259527</c:v>
                </c:pt>
                <c:pt idx="2317">
                  <c:v>1.1292196007259527</c:v>
                </c:pt>
                <c:pt idx="2318">
                  <c:v>1.1292196007259527</c:v>
                </c:pt>
                <c:pt idx="2319">
                  <c:v>1.1292196007259527</c:v>
                </c:pt>
                <c:pt idx="2320">
                  <c:v>1.1292196007259527</c:v>
                </c:pt>
                <c:pt idx="2321">
                  <c:v>1.1292196007259527</c:v>
                </c:pt>
                <c:pt idx="2322">
                  <c:v>1.1292196007259527</c:v>
                </c:pt>
                <c:pt idx="2323">
                  <c:v>1.1292196007259527</c:v>
                </c:pt>
                <c:pt idx="2324">
                  <c:v>1.1292196007259527</c:v>
                </c:pt>
                <c:pt idx="2325">
                  <c:v>1.1292196007259527</c:v>
                </c:pt>
                <c:pt idx="2326">
                  <c:v>1.1292196007259527</c:v>
                </c:pt>
                <c:pt idx="2327">
                  <c:v>1.1292196007259527</c:v>
                </c:pt>
                <c:pt idx="2328">
                  <c:v>1.1292196007259527</c:v>
                </c:pt>
                <c:pt idx="2329">
                  <c:v>1.1292196007259527</c:v>
                </c:pt>
                <c:pt idx="2330">
                  <c:v>1.1292196007259527</c:v>
                </c:pt>
                <c:pt idx="2331">
                  <c:v>1.1292196007259527</c:v>
                </c:pt>
                <c:pt idx="2332">
                  <c:v>1.1292196007259527</c:v>
                </c:pt>
                <c:pt idx="2333">
                  <c:v>1.1292196007259527</c:v>
                </c:pt>
                <c:pt idx="2334">
                  <c:v>1.1292196007259527</c:v>
                </c:pt>
                <c:pt idx="2335">
                  <c:v>1.1292196007259527</c:v>
                </c:pt>
                <c:pt idx="2336">
                  <c:v>1.1292196007259527</c:v>
                </c:pt>
                <c:pt idx="2337">
                  <c:v>1.1292196007259527</c:v>
                </c:pt>
                <c:pt idx="2338">
                  <c:v>1.1292196007259527</c:v>
                </c:pt>
                <c:pt idx="2339">
                  <c:v>1.1292196007259527</c:v>
                </c:pt>
                <c:pt idx="2340">
                  <c:v>1.1292196007259527</c:v>
                </c:pt>
                <c:pt idx="2341">
                  <c:v>1.1292196007259527</c:v>
                </c:pt>
                <c:pt idx="2342">
                  <c:v>1.1292196007259527</c:v>
                </c:pt>
                <c:pt idx="2343">
                  <c:v>1.1292196007259527</c:v>
                </c:pt>
                <c:pt idx="2344">
                  <c:v>1.1292196007259527</c:v>
                </c:pt>
                <c:pt idx="2345">
                  <c:v>1.1292196007259527</c:v>
                </c:pt>
                <c:pt idx="2346">
                  <c:v>1.1292196007259527</c:v>
                </c:pt>
                <c:pt idx="2347">
                  <c:v>1.1292196007259527</c:v>
                </c:pt>
                <c:pt idx="2348">
                  <c:v>1.1292196007259527</c:v>
                </c:pt>
                <c:pt idx="2349">
                  <c:v>1.1292196007259527</c:v>
                </c:pt>
                <c:pt idx="2350">
                  <c:v>1.1292196007259527</c:v>
                </c:pt>
                <c:pt idx="2351">
                  <c:v>1.1292196007259527</c:v>
                </c:pt>
                <c:pt idx="2352">
                  <c:v>1.1292196007259527</c:v>
                </c:pt>
                <c:pt idx="2353">
                  <c:v>1.1292196007259527</c:v>
                </c:pt>
                <c:pt idx="2354">
                  <c:v>1.1292196007259527</c:v>
                </c:pt>
                <c:pt idx="2355">
                  <c:v>1.1292196007259527</c:v>
                </c:pt>
                <c:pt idx="2356">
                  <c:v>1.1245009074410164</c:v>
                </c:pt>
                <c:pt idx="2357">
                  <c:v>1.1245009074410164</c:v>
                </c:pt>
                <c:pt idx="2358">
                  <c:v>1.1234119782214156</c:v>
                </c:pt>
                <c:pt idx="2359">
                  <c:v>1.1234119782214156</c:v>
                </c:pt>
                <c:pt idx="2360">
                  <c:v>1.1234119782214156</c:v>
                </c:pt>
                <c:pt idx="2361">
                  <c:v>1.1234119782214156</c:v>
                </c:pt>
                <c:pt idx="2362">
                  <c:v>1.1234119782214156</c:v>
                </c:pt>
                <c:pt idx="2363">
                  <c:v>1.1234119782214156</c:v>
                </c:pt>
                <c:pt idx="2364">
                  <c:v>1.1234119782214156</c:v>
                </c:pt>
                <c:pt idx="2365">
                  <c:v>1.1234119782214156</c:v>
                </c:pt>
                <c:pt idx="2366">
                  <c:v>1.1234119782214156</c:v>
                </c:pt>
                <c:pt idx="2367">
                  <c:v>1.1234119782214156</c:v>
                </c:pt>
                <c:pt idx="2368">
                  <c:v>1.1234119782214156</c:v>
                </c:pt>
                <c:pt idx="2369">
                  <c:v>1.1234119782214156</c:v>
                </c:pt>
                <c:pt idx="2370">
                  <c:v>1.1234119782214156</c:v>
                </c:pt>
                <c:pt idx="2371">
                  <c:v>1.1234119782214156</c:v>
                </c:pt>
                <c:pt idx="2372">
                  <c:v>1.1234119782214156</c:v>
                </c:pt>
                <c:pt idx="2373">
                  <c:v>1.1234119782214156</c:v>
                </c:pt>
                <c:pt idx="2374">
                  <c:v>1.1234119782214156</c:v>
                </c:pt>
                <c:pt idx="2375">
                  <c:v>1.1234119782214156</c:v>
                </c:pt>
                <c:pt idx="2376">
                  <c:v>1.1234119782214156</c:v>
                </c:pt>
                <c:pt idx="2377">
                  <c:v>1.1234119782214156</c:v>
                </c:pt>
                <c:pt idx="2378">
                  <c:v>1.1234119782214156</c:v>
                </c:pt>
                <c:pt idx="2379">
                  <c:v>1.1234119782214156</c:v>
                </c:pt>
                <c:pt idx="2380">
                  <c:v>1.1234119782214156</c:v>
                </c:pt>
                <c:pt idx="2381">
                  <c:v>1.1234119782214156</c:v>
                </c:pt>
                <c:pt idx="2382">
                  <c:v>1.1234119782214156</c:v>
                </c:pt>
                <c:pt idx="2383">
                  <c:v>1.1234119782214156</c:v>
                </c:pt>
                <c:pt idx="2384">
                  <c:v>1.1234119782214156</c:v>
                </c:pt>
                <c:pt idx="2385">
                  <c:v>1.1234119782214156</c:v>
                </c:pt>
                <c:pt idx="2386">
                  <c:v>1.1234119782214156</c:v>
                </c:pt>
                <c:pt idx="2387">
                  <c:v>1.1234119782214156</c:v>
                </c:pt>
                <c:pt idx="2388">
                  <c:v>1.1234119782214156</c:v>
                </c:pt>
                <c:pt idx="2389">
                  <c:v>1.1234119782214156</c:v>
                </c:pt>
                <c:pt idx="2390">
                  <c:v>1.1234119782214156</c:v>
                </c:pt>
                <c:pt idx="2391">
                  <c:v>1.1234119782214156</c:v>
                </c:pt>
                <c:pt idx="2392">
                  <c:v>1.1234119782214156</c:v>
                </c:pt>
                <c:pt idx="2393">
                  <c:v>1.1234119782214156</c:v>
                </c:pt>
                <c:pt idx="2394">
                  <c:v>1.1234119782214156</c:v>
                </c:pt>
                <c:pt idx="2395">
                  <c:v>1.1234119782214156</c:v>
                </c:pt>
                <c:pt idx="2396">
                  <c:v>1.1234119782214156</c:v>
                </c:pt>
                <c:pt idx="2397">
                  <c:v>1.1234119782214156</c:v>
                </c:pt>
                <c:pt idx="2398">
                  <c:v>1.1234119782214156</c:v>
                </c:pt>
                <c:pt idx="2399">
                  <c:v>1.1234119782214156</c:v>
                </c:pt>
                <c:pt idx="2400">
                  <c:v>1.1234119782214156</c:v>
                </c:pt>
                <c:pt idx="2401">
                  <c:v>1.1234119782214156</c:v>
                </c:pt>
                <c:pt idx="2402">
                  <c:v>1.1234119782214156</c:v>
                </c:pt>
                <c:pt idx="2403">
                  <c:v>1.1234119782214156</c:v>
                </c:pt>
                <c:pt idx="2404">
                  <c:v>1.1234119782214156</c:v>
                </c:pt>
                <c:pt idx="2405">
                  <c:v>1.1234119782214156</c:v>
                </c:pt>
                <c:pt idx="2406">
                  <c:v>1.1234119782214156</c:v>
                </c:pt>
                <c:pt idx="2407">
                  <c:v>1.1234119782214156</c:v>
                </c:pt>
                <c:pt idx="2408">
                  <c:v>1.1234119782214156</c:v>
                </c:pt>
                <c:pt idx="2409">
                  <c:v>1.1234119782214156</c:v>
                </c:pt>
                <c:pt idx="2410">
                  <c:v>1.1234119782214156</c:v>
                </c:pt>
                <c:pt idx="2411">
                  <c:v>1.1234119782214156</c:v>
                </c:pt>
                <c:pt idx="2412">
                  <c:v>1.1234119782214156</c:v>
                </c:pt>
                <c:pt idx="2413">
                  <c:v>1.1234119782214156</c:v>
                </c:pt>
                <c:pt idx="2414">
                  <c:v>1.1234119782214156</c:v>
                </c:pt>
                <c:pt idx="2415">
                  <c:v>1.1234119782214156</c:v>
                </c:pt>
                <c:pt idx="2416">
                  <c:v>1.1234119782214156</c:v>
                </c:pt>
                <c:pt idx="2417">
                  <c:v>1.1234119782214156</c:v>
                </c:pt>
                <c:pt idx="2418">
                  <c:v>1.1234119782214156</c:v>
                </c:pt>
                <c:pt idx="2419">
                  <c:v>1.1234119782214156</c:v>
                </c:pt>
                <c:pt idx="2420">
                  <c:v>1.1234119782214156</c:v>
                </c:pt>
                <c:pt idx="2421">
                  <c:v>1.1234119782214156</c:v>
                </c:pt>
                <c:pt idx="2422">
                  <c:v>1.1234119782214156</c:v>
                </c:pt>
                <c:pt idx="2423">
                  <c:v>1.1234119782214156</c:v>
                </c:pt>
                <c:pt idx="2424">
                  <c:v>1.1234119782214156</c:v>
                </c:pt>
                <c:pt idx="2425">
                  <c:v>1.1234119782214156</c:v>
                </c:pt>
                <c:pt idx="2426">
                  <c:v>1.1234119782214156</c:v>
                </c:pt>
                <c:pt idx="2427">
                  <c:v>1.1234119782214156</c:v>
                </c:pt>
                <c:pt idx="2428">
                  <c:v>1.1234119782214156</c:v>
                </c:pt>
                <c:pt idx="2429">
                  <c:v>1.1234119782214156</c:v>
                </c:pt>
                <c:pt idx="2430">
                  <c:v>1.1234119782214156</c:v>
                </c:pt>
                <c:pt idx="2431">
                  <c:v>1.1234119782214156</c:v>
                </c:pt>
                <c:pt idx="2432">
                  <c:v>1.1234119782214156</c:v>
                </c:pt>
                <c:pt idx="2433">
                  <c:v>1.1172413793103448</c:v>
                </c:pt>
                <c:pt idx="2434">
                  <c:v>1.1172413793103448</c:v>
                </c:pt>
                <c:pt idx="2435">
                  <c:v>1.1172413793103448</c:v>
                </c:pt>
                <c:pt idx="2436">
                  <c:v>1.1172413793103448</c:v>
                </c:pt>
                <c:pt idx="2437">
                  <c:v>1.1172413793103448</c:v>
                </c:pt>
                <c:pt idx="2438">
                  <c:v>1.1172413793103448</c:v>
                </c:pt>
                <c:pt idx="2439">
                  <c:v>1.1172413793103448</c:v>
                </c:pt>
                <c:pt idx="2440">
                  <c:v>1.1172413793103448</c:v>
                </c:pt>
                <c:pt idx="2441">
                  <c:v>1.1172413793103448</c:v>
                </c:pt>
                <c:pt idx="2442">
                  <c:v>1.1172413793103448</c:v>
                </c:pt>
                <c:pt idx="2443">
                  <c:v>1.1172413793103448</c:v>
                </c:pt>
                <c:pt idx="2444">
                  <c:v>1.1172413793103448</c:v>
                </c:pt>
                <c:pt idx="2445">
                  <c:v>1.1172413793103448</c:v>
                </c:pt>
                <c:pt idx="2446">
                  <c:v>1.1172413793103448</c:v>
                </c:pt>
                <c:pt idx="2447">
                  <c:v>1.1172413793103448</c:v>
                </c:pt>
                <c:pt idx="2448">
                  <c:v>1.1172413793103448</c:v>
                </c:pt>
                <c:pt idx="2449">
                  <c:v>1.1172413793103448</c:v>
                </c:pt>
                <c:pt idx="2450">
                  <c:v>1.1172413793103448</c:v>
                </c:pt>
                <c:pt idx="2451">
                  <c:v>1.1172413793103448</c:v>
                </c:pt>
                <c:pt idx="2452">
                  <c:v>1.1172413793103448</c:v>
                </c:pt>
                <c:pt idx="2453">
                  <c:v>1.1172413793103448</c:v>
                </c:pt>
                <c:pt idx="2454">
                  <c:v>1.1172413793103448</c:v>
                </c:pt>
                <c:pt idx="2455">
                  <c:v>1.1172413793103448</c:v>
                </c:pt>
                <c:pt idx="2456">
                  <c:v>1.1172413793103448</c:v>
                </c:pt>
                <c:pt idx="2457">
                  <c:v>1.1172413793103448</c:v>
                </c:pt>
                <c:pt idx="2458">
                  <c:v>1.1172413793103448</c:v>
                </c:pt>
                <c:pt idx="2459">
                  <c:v>1.1165154264972776</c:v>
                </c:pt>
                <c:pt idx="2460">
                  <c:v>1.1165154264972776</c:v>
                </c:pt>
                <c:pt idx="2461">
                  <c:v>1.1165154264972776</c:v>
                </c:pt>
                <c:pt idx="2462">
                  <c:v>1.1165154264972776</c:v>
                </c:pt>
                <c:pt idx="2463">
                  <c:v>1.1165154264972776</c:v>
                </c:pt>
                <c:pt idx="2464">
                  <c:v>1.1165154264972776</c:v>
                </c:pt>
                <c:pt idx="2465">
                  <c:v>1.1165154264972776</c:v>
                </c:pt>
                <c:pt idx="2466">
                  <c:v>1.1139745916515427</c:v>
                </c:pt>
                <c:pt idx="2467">
                  <c:v>1.1139745916515427</c:v>
                </c:pt>
                <c:pt idx="2468">
                  <c:v>1.1139745916515427</c:v>
                </c:pt>
                <c:pt idx="2469">
                  <c:v>1.1139745916515427</c:v>
                </c:pt>
                <c:pt idx="2470">
                  <c:v>1.1139745916515427</c:v>
                </c:pt>
                <c:pt idx="2471">
                  <c:v>1.1139745916515427</c:v>
                </c:pt>
                <c:pt idx="2472">
                  <c:v>1.1139745916515427</c:v>
                </c:pt>
                <c:pt idx="2473">
                  <c:v>1.1139745916515427</c:v>
                </c:pt>
                <c:pt idx="2474">
                  <c:v>1.1139745916515427</c:v>
                </c:pt>
                <c:pt idx="2475">
                  <c:v>1.1139745916515427</c:v>
                </c:pt>
                <c:pt idx="2476">
                  <c:v>1.1139745916515427</c:v>
                </c:pt>
                <c:pt idx="2477">
                  <c:v>1.1139745916515427</c:v>
                </c:pt>
                <c:pt idx="2478">
                  <c:v>1.1139745916515427</c:v>
                </c:pt>
                <c:pt idx="2479">
                  <c:v>1.1139745916515427</c:v>
                </c:pt>
                <c:pt idx="2480">
                  <c:v>1.1139745916515427</c:v>
                </c:pt>
                <c:pt idx="2481">
                  <c:v>1.1139745916515427</c:v>
                </c:pt>
                <c:pt idx="2482">
                  <c:v>1.1139745916515427</c:v>
                </c:pt>
                <c:pt idx="2483">
                  <c:v>1.1139745916515427</c:v>
                </c:pt>
                <c:pt idx="2484">
                  <c:v>1.1139745916515427</c:v>
                </c:pt>
                <c:pt idx="2485">
                  <c:v>1.1139745916515427</c:v>
                </c:pt>
                <c:pt idx="2486">
                  <c:v>1.1139745916515427</c:v>
                </c:pt>
                <c:pt idx="2487">
                  <c:v>1.1139745916515427</c:v>
                </c:pt>
                <c:pt idx="2488">
                  <c:v>1.1139745916515427</c:v>
                </c:pt>
                <c:pt idx="2489">
                  <c:v>1.1139745916515427</c:v>
                </c:pt>
                <c:pt idx="2490">
                  <c:v>1.1139745916515427</c:v>
                </c:pt>
                <c:pt idx="2491">
                  <c:v>1.1139745916515427</c:v>
                </c:pt>
                <c:pt idx="2492">
                  <c:v>1.1139745916515427</c:v>
                </c:pt>
                <c:pt idx="2493">
                  <c:v>1.1139745916515427</c:v>
                </c:pt>
                <c:pt idx="2494">
                  <c:v>1.1139745916515427</c:v>
                </c:pt>
                <c:pt idx="2495">
                  <c:v>1.1139745916515427</c:v>
                </c:pt>
                <c:pt idx="2496">
                  <c:v>1.1139745916515427</c:v>
                </c:pt>
                <c:pt idx="2497">
                  <c:v>1.1139745916515427</c:v>
                </c:pt>
                <c:pt idx="2498">
                  <c:v>1.1139745916515427</c:v>
                </c:pt>
                <c:pt idx="2499">
                  <c:v>1.1139745916515427</c:v>
                </c:pt>
                <c:pt idx="2500">
                  <c:v>1.1139745916515427</c:v>
                </c:pt>
                <c:pt idx="2501">
                  <c:v>1.1139745916515427</c:v>
                </c:pt>
                <c:pt idx="2502">
                  <c:v>1.1139745916515427</c:v>
                </c:pt>
                <c:pt idx="2503">
                  <c:v>1.1139745916515427</c:v>
                </c:pt>
                <c:pt idx="2504">
                  <c:v>1.1139745916515427</c:v>
                </c:pt>
                <c:pt idx="2505">
                  <c:v>1.1139745916515427</c:v>
                </c:pt>
                <c:pt idx="2506">
                  <c:v>1.1139745916515427</c:v>
                </c:pt>
                <c:pt idx="2507">
                  <c:v>1.1139745916515427</c:v>
                </c:pt>
                <c:pt idx="2508">
                  <c:v>1.1139745916515427</c:v>
                </c:pt>
                <c:pt idx="2509">
                  <c:v>1.1139745916515427</c:v>
                </c:pt>
                <c:pt idx="2510">
                  <c:v>1.1139745916515427</c:v>
                </c:pt>
                <c:pt idx="2511">
                  <c:v>1.1139745916515427</c:v>
                </c:pt>
                <c:pt idx="2512">
                  <c:v>1.1139745916515427</c:v>
                </c:pt>
                <c:pt idx="2513">
                  <c:v>1.1139745916515427</c:v>
                </c:pt>
                <c:pt idx="2514">
                  <c:v>1.1139745916515427</c:v>
                </c:pt>
                <c:pt idx="2515">
                  <c:v>1.1139745916515427</c:v>
                </c:pt>
                <c:pt idx="2516">
                  <c:v>1.1139745916515427</c:v>
                </c:pt>
                <c:pt idx="2517">
                  <c:v>1.1139745916515427</c:v>
                </c:pt>
                <c:pt idx="2518">
                  <c:v>1.1139745916515427</c:v>
                </c:pt>
                <c:pt idx="2519">
                  <c:v>1.1139745916515427</c:v>
                </c:pt>
                <c:pt idx="2520">
                  <c:v>1.1139745916515427</c:v>
                </c:pt>
                <c:pt idx="2521">
                  <c:v>1.1139745916515427</c:v>
                </c:pt>
                <c:pt idx="2522">
                  <c:v>1.1139745916515427</c:v>
                </c:pt>
                <c:pt idx="2523">
                  <c:v>1.1139745916515427</c:v>
                </c:pt>
                <c:pt idx="2524">
                  <c:v>1.1139745916515427</c:v>
                </c:pt>
                <c:pt idx="2525">
                  <c:v>1.1139745916515427</c:v>
                </c:pt>
                <c:pt idx="2526">
                  <c:v>1.1139745916515427</c:v>
                </c:pt>
                <c:pt idx="2527">
                  <c:v>1.1139745916515427</c:v>
                </c:pt>
                <c:pt idx="2528">
                  <c:v>1.1139745916515427</c:v>
                </c:pt>
                <c:pt idx="2529">
                  <c:v>1.1139745916515427</c:v>
                </c:pt>
                <c:pt idx="2530">
                  <c:v>1.1139745916515427</c:v>
                </c:pt>
                <c:pt idx="2531">
                  <c:v>1.1139745916515427</c:v>
                </c:pt>
                <c:pt idx="2532">
                  <c:v>1.1139745916515427</c:v>
                </c:pt>
                <c:pt idx="2533">
                  <c:v>1.1139745916515427</c:v>
                </c:pt>
                <c:pt idx="2534">
                  <c:v>1.1139745916515427</c:v>
                </c:pt>
                <c:pt idx="2535">
                  <c:v>1.1139745916515427</c:v>
                </c:pt>
                <c:pt idx="2536">
                  <c:v>1.1139745916515427</c:v>
                </c:pt>
                <c:pt idx="2537">
                  <c:v>1.1139745916515427</c:v>
                </c:pt>
                <c:pt idx="2538">
                  <c:v>1.1110707803992741</c:v>
                </c:pt>
                <c:pt idx="2539">
                  <c:v>1.1110707803992741</c:v>
                </c:pt>
                <c:pt idx="2540">
                  <c:v>1.1110707803992741</c:v>
                </c:pt>
                <c:pt idx="2541">
                  <c:v>1.1110707803992741</c:v>
                </c:pt>
                <c:pt idx="2542">
                  <c:v>1.1110707803992741</c:v>
                </c:pt>
                <c:pt idx="2543">
                  <c:v>1.1110707803992741</c:v>
                </c:pt>
                <c:pt idx="2544">
                  <c:v>1.1110707803992741</c:v>
                </c:pt>
                <c:pt idx="2545">
                  <c:v>1.1110707803992741</c:v>
                </c:pt>
                <c:pt idx="2546">
                  <c:v>1.1110707803992741</c:v>
                </c:pt>
                <c:pt idx="2547">
                  <c:v>1.1110707803992741</c:v>
                </c:pt>
                <c:pt idx="2548">
                  <c:v>1.1110707803992741</c:v>
                </c:pt>
                <c:pt idx="2549">
                  <c:v>1.1110707803992741</c:v>
                </c:pt>
                <c:pt idx="2550">
                  <c:v>1.1110707803992741</c:v>
                </c:pt>
                <c:pt idx="2551">
                  <c:v>1.1110707803992741</c:v>
                </c:pt>
                <c:pt idx="2552">
                  <c:v>1.1110707803992741</c:v>
                </c:pt>
                <c:pt idx="2553">
                  <c:v>1.1110707803992741</c:v>
                </c:pt>
                <c:pt idx="2554">
                  <c:v>1.1110707803992741</c:v>
                </c:pt>
                <c:pt idx="2555">
                  <c:v>1.1110707803992741</c:v>
                </c:pt>
                <c:pt idx="2556">
                  <c:v>1.1110707803992741</c:v>
                </c:pt>
                <c:pt idx="2557">
                  <c:v>1.1110707803992741</c:v>
                </c:pt>
                <c:pt idx="2558">
                  <c:v>1.1110707803992741</c:v>
                </c:pt>
                <c:pt idx="2559">
                  <c:v>1.1110707803992741</c:v>
                </c:pt>
                <c:pt idx="2560">
                  <c:v>1.1110707803992741</c:v>
                </c:pt>
                <c:pt idx="2561">
                  <c:v>1.1110707803992741</c:v>
                </c:pt>
                <c:pt idx="2562">
                  <c:v>1.1110707803992741</c:v>
                </c:pt>
                <c:pt idx="2563">
                  <c:v>1.1110707803992741</c:v>
                </c:pt>
                <c:pt idx="2564">
                  <c:v>1.1110707803992741</c:v>
                </c:pt>
                <c:pt idx="2565">
                  <c:v>1.1110707803992741</c:v>
                </c:pt>
                <c:pt idx="2566">
                  <c:v>1.1110707803992741</c:v>
                </c:pt>
                <c:pt idx="2567">
                  <c:v>1.1110707803992741</c:v>
                </c:pt>
                <c:pt idx="2568">
                  <c:v>1.1110707803992741</c:v>
                </c:pt>
                <c:pt idx="2569">
                  <c:v>1.1110707803992741</c:v>
                </c:pt>
                <c:pt idx="2570">
                  <c:v>1.1110707803992741</c:v>
                </c:pt>
                <c:pt idx="2571">
                  <c:v>1.1110707803992741</c:v>
                </c:pt>
                <c:pt idx="2572">
                  <c:v>1.1110707803992741</c:v>
                </c:pt>
                <c:pt idx="2573">
                  <c:v>1.1110707803992741</c:v>
                </c:pt>
                <c:pt idx="2574">
                  <c:v>1.1110707803992741</c:v>
                </c:pt>
                <c:pt idx="2575">
                  <c:v>1.1110707803992741</c:v>
                </c:pt>
                <c:pt idx="2576">
                  <c:v>1.1110707803992741</c:v>
                </c:pt>
                <c:pt idx="2577">
                  <c:v>1.1110707803992741</c:v>
                </c:pt>
                <c:pt idx="2578">
                  <c:v>1.1110707803992741</c:v>
                </c:pt>
                <c:pt idx="2579">
                  <c:v>1.1110707803992741</c:v>
                </c:pt>
                <c:pt idx="2580">
                  <c:v>1.1110707803992741</c:v>
                </c:pt>
                <c:pt idx="2581">
                  <c:v>1.1110707803992741</c:v>
                </c:pt>
                <c:pt idx="2582">
                  <c:v>1.1110707803992741</c:v>
                </c:pt>
                <c:pt idx="2583">
                  <c:v>1.1110707803992741</c:v>
                </c:pt>
                <c:pt idx="2584">
                  <c:v>1.1110707803992741</c:v>
                </c:pt>
                <c:pt idx="2585">
                  <c:v>1.1110707803992741</c:v>
                </c:pt>
                <c:pt idx="2586">
                  <c:v>1.1110707803992741</c:v>
                </c:pt>
                <c:pt idx="2587">
                  <c:v>1.1110707803992741</c:v>
                </c:pt>
                <c:pt idx="2588">
                  <c:v>1.1110707803992741</c:v>
                </c:pt>
                <c:pt idx="2589">
                  <c:v>1.1110707803992741</c:v>
                </c:pt>
                <c:pt idx="2590">
                  <c:v>1.1110707803992741</c:v>
                </c:pt>
                <c:pt idx="2591">
                  <c:v>1.1110707803992741</c:v>
                </c:pt>
                <c:pt idx="2592">
                  <c:v>1.1110707803992741</c:v>
                </c:pt>
                <c:pt idx="2593">
                  <c:v>1.1110707803992741</c:v>
                </c:pt>
                <c:pt idx="2594">
                  <c:v>1.1110707803992741</c:v>
                </c:pt>
                <c:pt idx="2595">
                  <c:v>1.1110707803992741</c:v>
                </c:pt>
                <c:pt idx="2596">
                  <c:v>1.1110707803992741</c:v>
                </c:pt>
                <c:pt idx="2597">
                  <c:v>1.1110707803992741</c:v>
                </c:pt>
                <c:pt idx="2598">
                  <c:v>1.1110707803992741</c:v>
                </c:pt>
                <c:pt idx="2599">
                  <c:v>1.1110707803992741</c:v>
                </c:pt>
                <c:pt idx="2600">
                  <c:v>1.1110707803992741</c:v>
                </c:pt>
                <c:pt idx="2601">
                  <c:v>1.1110707803992741</c:v>
                </c:pt>
                <c:pt idx="2602">
                  <c:v>1.1110707803992741</c:v>
                </c:pt>
                <c:pt idx="2603">
                  <c:v>1.1110707803992741</c:v>
                </c:pt>
                <c:pt idx="2604">
                  <c:v>1.1110707803992741</c:v>
                </c:pt>
                <c:pt idx="2605">
                  <c:v>1.1110707803992741</c:v>
                </c:pt>
                <c:pt idx="2606">
                  <c:v>1.1110707803992741</c:v>
                </c:pt>
                <c:pt idx="2607">
                  <c:v>1.1110707803992741</c:v>
                </c:pt>
                <c:pt idx="2608">
                  <c:v>1.1110707803992741</c:v>
                </c:pt>
                <c:pt idx="2609">
                  <c:v>1.1110707803992741</c:v>
                </c:pt>
                <c:pt idx="2610">
                  <c:v>1.1110707803992741</c:v>
                </c:pt>
                <c:pt idx="2611">
                  <c:v>1.1110707803992741</c:v>
                </c:pt>
                <c:pt idx="2612">
                  <c:v>1.1110707803992741</c:v>
                </c:pt>
                <c:pt idx="2613">
                  <c:v>1.1110707803992741</c:v>
                </c:pt>
                <c:pt idx="2614">
                  <c:v>1.1110707803992741</c:v>
                </c:pt>
                <c:pt idx="2615">
                  <c:v>1.1110707803992741</c:v>
                </c:pt>
                <c:pt idx="2616">
                  <c:v>1.1110707803992741</c:v>
                </c:pt>
                <c:pt idx="2617">
                  <c:v>1.1110707803992741</c:v>
                </c:pt>
                <c:pt idx="2618">
                  <c:v>1.1110707803992741</c:v>
                </c:pt>
                <c:pt idx="2619">
                  <c:v>1.1110707803992741</c:v>
                </c:pt>
                <c:pt idx="2620">
                  <c:v>1.1110707803992741</c:v>
                </c:pt>
                <c:pt idx="2621">
                  <c:v>1.1110707803992741</c:v>
                </c:pt>
                <c:pt idx="2622">
                  <c:v>1.1110707803992741</c:v>
                </c:pt>
                <c:pt idx="2623">
                  <c:v>1.1110707803992741</c:v>
                </c:pt>
                <c:pt idx="2624">
                  <c:v>1.1110707803992741</c:v>
                </c:pt>
                <c:pt idx="2625">
                  <c:v>1.1110707803992741</c:v>
                </c:pt>
                <c:pt idx="2626">
                  <c:v>1.1110707803992741</c:v>
                </c:pt>
                <c:pt idx="2627">
                  <c:v>1.1110707803992741</c:v>
                </c:pt>
                <c:pt idx="2628">
                  <c:v>1.1110707803992741</c:v>
                </c:pt>
                <c:pt idx="2629">
                  <c:v>1.1110707803992741</c:v>
                </c:pt>
                <c:pt idx="2630">
                  <c:v>1.1110707803992741</c:v>
                </c:pt>
                <c:pt idx="2631">
                  <c:v>1.1110707803992741</c:v>
                </c:pt>
                <c:pt idx="2632">
                  <c:v>1.1110707803992741</c:v>
                </c:pt>
                <c:pt idx="2633">
                  <c:v>1.1110707803992741</c:v>
                </c:pt>
                <c:pt idx="2634">
                  <c:v>1.1110707803992741</c:v>
                </c:pt>
                <c:pt idx="2635">
                  <c:v>1.1110707803992741</c:v>
                </c:pt>
                <c:pt idx="2636">
                  <c:v>1.1110707803992741</c:v>
                </c:pt>
                <c:pt idx="2637">
                  <c:v>1.1110707803992741</c:v>
                </c:pt>
                <c:pt idx="2638">
                  <c:v>1.1110707803992741</c:v>
                </c:pt>
                <c:pt idx="2639">
                  <c:v>1.1110707803992741</c:v>
                </c:pt>
                <c:pt idx="2640">
                  <c:v>1.1110707803992741</c:v>
                </c:pt>
                <c:pt idx="2641">
                  <c:v>1.1110707803992741</c:v>
                </c:pt>
                <c:pt idx="2642">
                  <c:v>1.1110707803992741</c:v>
                </c:pt>
                <c:pt idx="2643">
                  <c:v>1.1110707803992741</c:v>
                </c:pt>
                <c:pt idx="2644">
                  <c:v>1.1110707803992741</c:v>
                </c:pt>
                <c:pt idx="2645">
                  <c:v>1.1110707803992741</c:v>
                </c:pt>
                <c:pt idx="2646">
                  <c:v>1.1110707803992741</c:v>
                </c:pt>
                <c:pt idx="2647">
                  <c:v>1.1110707803992741</c:v>
                </c:pt>
                <c:pt idx="2648">
                  <c:v>1.1110707803992741</c:v>
                </c:pt>
                <c:pt idx="2649">
                  <c:v>1.1110707803992741</c:v>
                </c:pt>
                <c:pt idx="2650">
                  <c:v>1.1110707803992741</c:v>
                </c:pt>
                <c:pt idx="2651">
                  <c:v>1.1110707803992741</c:v>
                </c:pt>
                <c:pt idx="2652">
                  <c:v>1.1110707803992741</c:v>
                </c:pt>
                <c:pt idx="2653">
                  <c:v>1.1110707803992741</c:v>
                </c:pt>
                <c:pt idx="2654">
                  <c:v>1.1110707803992741</c:v>
                </c:pt>
                <c:pt idx="2655">
                  <c:v>1.1110707803992741</c:v>
                </c:pt>
                <c:pt idx="2656">
                  <c:v>1.1110707803992741</c:v>
                </c:pt>
                <c:pt idx="2657">
                  <c:v>1.1110707803992741</c:v>
                </c:pt>
                <c:pt idx="2658">
                  <c:v>1.1110707803992741</c:v>
                </c:pt>
                <c:pt idx="2659">
                  <c:v>1.1110707803992741</c:v>
                </c:pt>
                <c:pt idx="2660">
                  <c:v>1.1110707803992741</c:v>
                </c:pt>
                <c:pt idx="2661">
                  <c:v>1.1110707803992741</c:v>
                </c:pt>
                <c:pt idx="2662">
                  <c:v>1.1110707803992741</c:v>
                </c:pt>
                <c:pt idx="2663">
                  <c:v>1.1110707803992741</c:v>
                </c:pt>
                <c:pt idx="2664">
                  <c:v>1.1110707803992741</c:v>
                </c:pt>
                <c:pt idx="2665">
                  <c:v>1.1110707803992741</c:v>
                </c:pt>
                <c:pt idx="2666">
                  <c:v>1.1110707803992741</c:v>
                </c:pt>
                <c:pt idx="2667">
                  <c:v>1.1067150635208711</c:v>
                </c:pt>
                <c:pt idx="2668">
                  <c:v>1.1067150635208711</c:v>
                </c:pt>
                <c:pt idx="2669">
                  <c:v>1.1067150635208711</c:v>
                </c:pt>
                <c:pt idx="2670">
                  <c:v>1.1067150635208711</c:v>
                </c:pt>
                <c:pt idx="2671">
                  <c:v>1.1067150635208711</c:v>
                </c:pt>
                <c:pt idx="2672">
                  <c:v>1.1067150635208711</c:v>
                </c:pt>
                <c:pt idx="2673">
                  <c:v>1.1067150635208711</c:v>
                </c:pt>
                <c:pt idx="2674">
                  <c:v>1.1067150635208711</c:v>
                </c:pt>
                <c:pt idx="2675">
                  <c:v>1.1067150635208711</c:v>
                </c:pt>
                <c:pt idx="2676">
                  <c:v>1.1067150635208711</c:v>
                </c:pt>
                <c:pt idx="2677">
                  <c:v>1.1067150635208711</c:v>
                </c:pt>
                <c:pt idx="2678">
                  <c:v>1.1067150635208711</c:v>
                </c:pt>
                <c:pt idx="2679">
                  <c:v>1.1067150635208711</c:v>
                </c:pt>
                <c:pt idx="2680">
                  <c:v>1.1067150635208711</c:v>
                </c:pt>
                <c:pt idx="2681">
                  <c:v>1.1067150635208711</c:v>
                </c:pt>
                <c:pt idx="2682">
                  <c:v>1.1067150635208711</c:v>
                </c:pt>
                <c:pt idx="2683">
                  <c:v>1.1067150635208711</c:v>
                </c:pt>
                <c:pt idx="2684">
                  <c:v>1.1067150635208711</c:v>
                </c:pt>
                <c:pt idx="2685">
                  <c:v>1.1067150635208711</c:v>
                </c:pt>
                <c:pt idx="2686">
                  <c:v>1.1067150635208711</c:v>
                </c:pt>
                <c:pt idx="2687">
                  <c:v>1.1067150635208711</c:v>
                </c:pt>
                <c:pt idx="2688">
                  <c:v>1.1067150635208711</c:v>
                </c:pt>
                <c:pt idx="2689">
                  <c:v>1.1067150635208711</c:v>
                </c:pt>
                <c:pt idx="2690">
                  <c:v>1.1067150635208711</c:v>
                </c:pt>
                <c:pt idx="2691">
                  <c:v>1.1067150635208711</c:v>
                </c:pt>
                <c:pt idx="2692">
                  <c:v>1.1067150635208711</c:v>
                </c:pt>
                <c:pt idx="2693">
                  <c:v>1.1067150635208711</c:v>
                </c:pt>
                <c:pt idx="2694">
                  <c:v>1.1067150635208711</c:v>
                </c:pt>
                <c:pt idx="2695">
                  <c:v>1.1067150635208711</c:v>
                </c:pt>
                <c:pt idx="2696">
                  <c:v>1.1067150635208711</c:v>
                </c:pt>
                <c:pt idx="2697">
                  <c:v>1.1067150635208711</c:v>
                </c:pt>
                <c:pt idx="2698">
                  <c:v>1.1067150635208711</c:v>
                </c:pt>
                <c:pt idx="2699">
                  <c:v>1.1067150635208711</c:v>
                </c:pt>
                <c:pt idx="2700">
                  <c:v>1.1067150635208711</c:v>
                </c:pt>
                <c:pt idx="2701">
                  <c:v>1.1067150635208711</c:v>
                </c:pt>
                <c:pt idx="2702">
                  <c:v>1.1067150635208711</c:v>
                </c:pt>
                <c:pt idx="2703">
                  <c:v>1.1067150635208711</c:v>
                </c:pt>
                <c:pt idx="2704">
                  <c:v>1.1067150635208711</c:v>
                </c:pt>
                <c:pt idx="2705">
                  <c:v>1.1067150635208711</c:v>
                </c:pt>
                <c:pt idx="2706">
                  <c:v>1.1067150635208711</c:v>
                </c:pt>
                <c:pt idx="2707">
                  <c:v>1.1067150635208711</c:v>
                </c:pt>
                <c:pt idx="2708">
                  <c:v>1.1067150635208711</c:v>
                </c:pt>
                <c:pt idx="2709">
                  <c:v>1.1067150635208711</c:v>
                </c:pt>
                <c:pt idx="2710">
                  <c:v>1.1067150635208711</c:v>
                </c:pt>
                <c:pt idx="2711">
                  <c:v>1.1067150635208711</c:v>
                </c:pt>
                <c:pt idx="2712">
                  <c:v>1.1067150635208711</c:v>
                </c:pt>
                <c:pt idx="2713">
                  <c:v>1.1067150635208711</c:v>
                </c:pt>
                <c:pt idx="2714">
                  <c:v>1.1067150635208711</c:v>
                </c:pt>
                <c:pt idx="2715">
                  <c:v>1.1067150635208711</c:v>
                </c:pt>
                <c:pt idx="2716">
                  <c:v>1.1067150635208711</c:v>
                </c:pt>
                <c:pt idx="2717">
                  <c:v>1.1067150635208711</c:v>
                </c:pt>
                <c:pt idx="2718">
                  <c:v>1.1067150635208711</c:v>
                </c:pt>
                <c:pt idx="2719">
                  <c:v>1.1067150635208711</c:v>
                </c:pt>
                <c:pt idx="2720">
                  <c:v>1.1067150635208711</c:v>
                </c:pt>
                <c:pt idx="2721">
                  <c:v>1.1067150635208711</c:v>
                </c:pt>
                <c:pt idx="2722">
                  <c:v>1.1067150635208711</c:v>
                </c:pt>
                <c:pt idx="2723">
                  <c:v>1.1067150635208711</c:v>
                </c:pt>
                <c:pt idx="2724">
                  <c:v>1.1067150635208711</c:v>
                </c:pt>
                <c:pt idx="2725">
                  <c:v>1.1067150635208711</c:v>
                </c:pt>
                <c:pt idx="2726">
                  <c:v>1.1067150635208711</c:v>
                </c:pt>
                <c:pt idx="2727">
                  <c:v>1.1067150635208711</c:v>
                </c:pt>
                <c:pt idx="2728">
                  <c:v>1.1067150635208711</c:v>
                </c:pt>
                <c:pt idx="2729">
                  <c:v>1.1067150635208711</c:v>
                </c:pt>
                <c:pt idx="2730">
                  <c:v>1.1067150635208711</c:v>
                </c:pt>
                <c:pt idx="2731">
                  <c:v>1.1067150635208711</c:v>
                </c:pt>
                <c:pt idx="2732">
                  <c:v>1.1067150635208711</c:v>
                </c:pt>
                <c:pt idx="2733">
                  <c:v>1.1067150635208711</c:v>
                </c:pt>
                <c:pt idx="2734">
                  <c:v>1.1067150635208711</c:v>
                </c:pt>
                <c:pt idx="2735">
                  <c:v>1.1067150635208711</c:v>
                </c:pt>
                <c:pt idx="2736">
                  <c:v>1.1067150635208711</c:v>
                </c:pt>
                <c:pt idx="2737">
                  <c:v>1.1067150635208711</c:v>
                </c:pt>
                <c:pt idx="2738">
                  <c:v>1.1067150635208711</c:v>
                </c:pt>
                <c:pt idx="2739">
                  <c:v>1.1067150635208711</c:v>
                </c:pt>
                <c:pt idx="2740">
                  <c:v>1.1067150635208711</c:v>
                </c:pt>
                <c:pt idx="2741">
                  <c:v>1.1067150635208711</c:v>
                </c:pt>
                <c:pt idx="2742">
                  <c:v>1.1067150635208711</c:v>
                </c:pt>
                <c:pt idx="2743">
                  <c:v>1.1067150635208711</c:v>
                </c:pt>
                <c:pt idx="2744">
                  <c:v>1.1067150635208711</c:v>
                </c:pt>
                <c:pt idx="2745">
                  <c:v>1.1067150635208711</c:v>
                </c:pt>
                <c:pt idx="2746">
                  <c:v>1.1067150635208711</c:v>
                </c:pt>
                <c:pt idx="2747">
                  <c:v>1.1067150635208711</c:v>
                </c:pt>
                <c:pt idx="2748">
                  <c:v>1.1067150635208711</c:v>
                </c:pt>
                <c:pt idx="2749">
                  <c:v>1.1067150635208711</c:v>
                </c:pt>
                <c:pt idx="2750">
                  <c:v>1.1067150635208711</c:v>
                </c:pt>
                <c:pt idx="2751">
                  <c:v>1.1067150635208711</c:v>
                </c:pt>
                <c:pt idx="2752">
                  <c:v>1.1067150635208711</c:v>
                </c:pt>
                <c:pt idx="2753">
                  <c:v>1.1067150635208711</c:v>
                </c:pt>
                <c:pt idx="2754">
                  <c:v>1.1067150635208711</c:v>
                </c:pt>
                <c:pt idx="2755">
                  <c:v>1.1067150635208711</c:v>
                </c:pt>
                <c:pt idx="2756">
                  <c:v>1.1067150635208711</c:v>
                </c:pt>
                <c:pt idx="2757">
                  <c:v>1.1067150635208711</c:v>
                </c:pt>
                <c:pt idx="2758">
                  <c:v>1.1067150635208711</c:v>
                </c:pt>
                <c:pt idx="2759">
                  <c:v>1.1067150635208711</c:v>
                </c:pt>
                <c:pt idx="2760">
                  <c:v>1.1067150635208711</c:v>
                </c:pt>
                <c:pt idx="2761">
                  <c:v>1.1067150635208711</c:v>
                </c:pt>
                <c:pt idx="2762">
                  <c:v>1.1067150635208711</c:v>
                </c:pt>
                <c:pt idx="2763">
                  <c:v>1.1067150635208711</c:v>
                </c:pt>
                <c:pt idx="2764">
                  <c:v>1.1067150635208711</c:v>
                </c:pt>
                <c:pt idx="2765">
                  <c:v>1.1067150635208711</c:v>
                </c:pt>
                <c:pt idx="2766">
                  <c:v>1.1067150635208711</c:v>
                </c:pt>
                <c:pt idx="2767">
                  <c:v>1.1067150635208711</c:v>
                </c:pt>
                <c:pt idx="2768">
                  <c:v>1.1067150635208711</c:v>
                </c:pt>
                <c:pt idx="2769">
                  <c:v>1.1067150635208711</c:v>
                </c:pt>
                <c:pt idx="2770">
                  <c:v>1.1067150635208711</c:v>
                </c:pt>
                <c:pt idx="2771">
                  <c:v>1.1067150635208711</c:v>
                </c:pt>
                <c:pt idx="2772">
                  <c:v>1.1067150635208711</c:v>
                </c:pt>
                <c:pt idx="2773">
                  <c:v>1.1067150635208711</c:v>
                </c:pt>
                <c:pt idx="2774">
                  <c:v>1.1067150635208711</c:v>
                </c:pt>
                <c:pt idx="2775">
                  <c:v>1.1067150635208711</c:v>
                </c:pt>
                <c:pt idx="2776">
                  <c:v>1.1067150635208711</c:v>
                </c:pt>
                <c:pt idx="2777">
                  <c:v>1.1067150635208711</c:v>
                </c:pt>
                <c:pt idx="2778">
                  <c:v>1.1067150635208711</c:v>
                </c:pt>
                <c:pt idx="2779">
                  <c:v>1.1067150635208711</c:v>
                </c:pt>
                <c:pt idx="2780">
                  <c:v>1.1067150635208711</c:v>
                </c:pt>
                <c:pt idx="2781">
                  <c:v>1.1067150635208711</c:v>
                </c:pt>
                <c:pt idx="2782">
                  <c:v>1.1067150635208711</c:v>
                </c:pt>
                <c:pt idx="2783">
                  <c:v>1.1067150635208711</c:v>
                </c:pt>
                <c:pt idx="2784">
                  <c:v>1.1067150635208711</c:v>
                </c:pt>
                <c:pt idx="2785">
                  <c:v>1.1067150635208711</c:v>
                </c:pt>
                <c:pt idx="2786">
                  <c:v>1.1067150635208711</c:v>
                </c:pt>
                <c:pt idx="2787">
                  <c:v>1.1067150635208711</c:v>
                </c:pt>
                <c:pt idx="2788">
                  <c:v>1.1067150635208711</c:v>
                </c:pt>
                <c:pt idx="2789">
                  <c:v>1.1067150635208711</c:v>
                </c:pt>
                <c:pt idx="2790">
                  <c:v>1.1067150635208711</c:v>
                </c:pt>
                <c:pt idx="2791">
                  <c:v>1.1067150635208711</c:v>
                </c:pt>
                <c:pt idx="2792">
                  <c:v>1.1067150635208711</c:v>
                </c:pt>
                <c:pt idx="2793">
                  <c:v>1.1067150635208711</c:v>
                </c:pt>
                <c:pt idx="2794">
                  <c:v>1.1067150635208711</c:v>
                </c:pt>
                <c:pt idx="2795">
                  <c:v>1.1067150635208711</c:v>
                </c:pt>
                <c:pt idx="2796">
                  <c:v>1.1067150635208711</c:v>
                </c:pt>
                <c:pt idx="2797">
                  <c:v>1.1067150635208711</c:v>
                </c:pt>
                <c:pt idx="2798">
                  <c:v>1.1067150635208711</c:v>
                </c:pt>
                <c:pt idx="2799">
                  <c:v>1.1067150635208711</c:v>
                </c:pt>
                <c:pt idx="2800">
                  <c:v>1.1067150635208711</c:v>
                </c:pt>
                <c:pt idx="2801">
                  <c:v>1.1067150635208711</c:v>
                </c:pt>
                <c:pt idx="2802">
                  <c:v>1.1067150635208711</c:v>
                </c:pt>
                <c:pt idx="2803">
                  <c:v>1.1067150635208711</c:v>
                </c:pt>
                <c:pt idx="2804">
                  <c:v>1.1067150635208711</c:v>
                </c:pt>
                <c:pt idx="2805">
                  <c:v>1.1067150635208711</c:v>
                </c:pt>
                <c:pt idx="2806">
                  <c:v>1.1067150635208711</c:v>
                </c:pt>
                <c:pt idx="2807">
                  <c:v>1.1067150635208711</c:v>
                </c:pt>
                <c:pt idx="2808">
                  <c:v>1.1067150635208711</c:v>
                </c:pt>
                <c:pt idx="2809">
                  <c:v>1.1067150635208711</c:v>
                </c:pt>
                <c:pt idx="2810">
                  <c:v>1.1067150635208711</c:v>
                </c:pt>
                <c:pt idx="2811">
                  <c:v>1.1067150635208711</c:v>
                </c:pt>
                <c:pt idx="2812">
                  <c:v>1.1067150635208711</c:v>
                </c:pt>
                <c:pt idx="2813">
                  <c:v>1.1067150635208711</c:v>
                </c:pt>
                <c:pt idx="2814">
                  <c:v>1.1067150635208711</c:v>
                </c:pt>
                <c:pt idx="2815">
                  <c:v>1.1067150635208711</c:v>
                </c:pt>
                <c:pt idx="2816">
                  <c:v>1.1067150635208711</c:v>
                </c:pt>
                <c:pt idx="2817">
                  <c:v>1.1067150635208711</c:v>
                </c:pt>
                <c:pt idx="2818">
                  <c:v>1.1067150635208711</c:v>
                </c:pt>
                <c:pt idx="2819">
                  <c:v>1.1067150635208711</c:v>
                </c:pt>
                <c:pt idx="2820">
                  <c:v>1.1067150635208711</c:v>
                </c:pt>
                <c:pt idx="2821">
                  <c:v>1.1067150635208711</c:v>
                </c:pt>
                <c:pt idx="2822">
                  <c:v>1.1067150635208711</c:v>
                </c:pt>
                <c:pt idx="2823">
                  <c:v>1.1067150635208711</c:v>
                </c:pt>
                <c:pt idx="2824">
                  <c:v>1.1067150635208711</c:v>
                </c:pt>
                <c:pt idx="2825">
                  <c:v>1.1067150635208711</c:v>
                </c:pt>
                <c:pt idx="2826">
                  <c:v>1.1067150635208711</c:v>
                </c:pt>
                <c:pt idx="2827">
                  <c:v>1.1067150635208711</c:v>
                </c:pt>
                <c:pt idx="2828">
                  <c:v>1.1067150635208711</c:v>
                </c:pt>
                <c:pt idx="2829">
                  <c:v>1.1067150635208711</c:v>
                </c:pt>
                <c:pt idx="2830">
                  <c:v>1.1067150635208711</c:v>
                </c:pt>
                <c:pt idx="2831">
                  <c:v>1.1067150635208711</c:v>
                </c:pt>
                <c:pt idx="2832">
                  <c:v>1.1067150635208711</c:v>
                </c:pt>
                <c:pt idx="2833">
                  <c:v>1.1067150635208711</c:v>
                </c:pt>
                <c:pt idx="2834">
                  <c:v>1.1067150635208711</c:v>
                </c:pt>
                <c:pt idx="2835">
                  <c:v>1.1067150635208711</c:v>
                </c:pt>
                <c:pt idx="2836">
                  <c:v>1.1067150635208711</c:v>
                </c:pt>
                <c:pt idx="2837">
                  <c:v>1.1067150635208711</c:v>
                </c:pt>
                <c:pt idx="2838">
                  <c:v>1.1067150635208711</c:v>
                </c:pt>
                <c:pt idx="2839">
                  <c:v>1.1067150635208711</c:v>
                </c:pt>
                <c:pt idx="2840">
                  <c:v>1.1067150635208711</c:v>
                </c:pt>
                <c:pt idx="2841">
                  <c:v>1.1067150635208711</c:v>
                </c:pt>
                <c:pt idx="2842">
                  <c:v>1.1067150635208711</c:v>
                </c:pt>
                <c:pt idx="2843">
                  <c:v>1.1067150635208711</c:v>
                </c:pt>
                <c:pt idx="2844">
                  <c:v>1.1067150635208711</c:v>
                </c:pt>
                <c:pt idx="2845">
                  <c:v>1.1067150635208711</c:v>
                </c:pt>
                <c:pt idx="2846">
                  <c:v>1.1067150635208711</c:v>
                </c:pt>
                <c:pt idx="2847">
                  <c:v>1.1067150635208711</c:v>
                </c:pt>
                <c:pt idx="2848">
                  <c:v>1.1067150635208711</c:v>
                </c:pt>
                <c:pt idx="2849">
                  <c:v>1.1067150635208711</c:v>
                </c:pt>
                <c:pt idx="2850">
                  <c:v>1.1067150635208711</c:v>
                </c:pt>
                <c:pt idx="2851">
                  <c:v>1.1067150635208711</c:v>
                </c:pt>
                <c:pt idx="2852">
                  <c:v>1.1067150635208711</c:v>
                </c:pt>
                <c:pt idx="2853">
                  <c:v>1.1067150635208711</c:v>
                </c:pt>
                <c:pt idx="2854">
                  <c:v>1.1067150635208711</c:v>
                </c:pt>
                <c:pt idx="2855">
                  <c:v>1.1067150635208711</c:v>
                </c:pt>
                <c:pt idx="2856">
                  <c:v>1.1067150635208711</c:v>
                </c:pt>
                <c:pt idx="2857">
                  <c:v>1.1067150635208711</c:v>
                </c:pt>
                <c:pt idx="2858">
                  <c:v>1.1067150635208711</c:v>
                </c:pt>
                <c:pt idx="2859">
                  <c:v>1.1067150635208711</c:v>
                </c:pt>
                <c:pt idx="2860">
                  <c:v>1.1067150635208711</c:v>
                </c:pt>
                <c:pt idx="2861">
                  <c:v>1.1067150635208711</c:v>
                </c:pt>
                <c:pt idx="2862">
                  <c:v>1.1067150635208711</c:v>
                </c:pt>
                <c:pt idx="2863">
                  <c:v>1.1067150635208711</c:v>
                </c:pt>
                <c:pt idx="2864">
                  <c:v>1.1067150635208711</c:v>
                </c:pt>
                <c:pt idx="2865">
                  <c:v>1.1067150635208711</c:v>
                </c:pt>
                <c:pt idx="2866">
                  <c:v>1.1067150635208711</c:v>
                </c:pt>
                <c:pt idx="2867">
                  <c:v>1.1067150635208711</c:v>
                </c:pt>
                <c:pt idx="2868">
                  <c:v>1.1067150635208711</c:v>
                </c:pt>
                <c:pt idx="2869">
                  <c:v>1.1067150635208711</c:v>
                </c:pt>
                <c:pt idx="2870">
                  <c:v>1.1067150635208711</c:v>
                </c:pt>
                <c:pt idx="2871">
                  <c:v>1.1067150635208711</c:v>
                </c:pt>
                <c:pt idx="2872">
                  <c:v>1.1067150635208711</c:v>
                </c:pt>
                <c:pt idx="2873">
                  <c:v>1.1067150635208711</c:v>
                </c:pt>
                <c:pt idx="2874">
                  <c:v>1.1067150635208711</c:v>
                </c:pt>
                <c:pt idx="2875">
                  <c:v>1.1067150635208711</c:v>
                </c:pt>
                <c:pt idx="2876">
                  <c:v>1.1067150635208711</c:v>
                </c:pt>
                <c:pt idx="2877">
                  <c:v>1.1067150635208711</c:v>
                </c:pt>
                <c:pt idx="2878">
                  <c:v>1.1067150635208711</c:v>
                </c:pt>
                <c:pt idx="2879">
                  <c:v>1.1067150635208711</c:v>
                </c:pt>
                <c:pt idx="2880">
                  <c:v>1.1067150635208711</c:v>
                </c:pt>
                <c:pt idx="2881">
                  <c:v>1.1067150635208711</c:v>
                </c:pt>
                <c:pt idx="2882">
                  <c:v>1.1067150635208711</c:v>
                </c:pt>
                <c:pt idx="2883">
                  <c:v>1.1067150635208711</c:v>
                </c:pt>
                <c:pt idx="2884">
                  <c:v>1.1067150635208711</c:v>
                </c:pt>
                <c:pt idx="2885">
                  <c:v>1.1067150635208711</c:v>
                </c:pt>
                <c:pt idx="2886">
                  <c:v>1.1067150635208711</c:v>
                </c:pt>
                <c:pt idx="2887">
                  <c:v>1.1067150635208711</c:v>
                </c:pt>
                <c:pt idx="2888">
                  <c:v>1.1067150635208711</c:v>
                </c:pt>
                <c:pt idx="2889">
                  <c:v>1.1067150635208711</c:v>
                </c:pt>
                <c:pt idx="2890">
                  <c:v>1.1067150635208711</c:v>
                </c:pt>
                <c:pt idx="2891">
                  <c:v>1.1067150635208711</c:v>
                </c:pt>
                <c:pt idx="2892">
                  <c:v>1.1067150635208711</c:v>
                </c:pt>
                <c:pt idx="2893">
                  <c:v>1.1067150635208711</c:v>
                </c:pt>
                <c:pt idx="2894">
                  <c:v>1.1067150635208711</c:v>
                </c:pt>
                <c:pt idx="2895">
                  <c:v>1.1067150635208711</c:v>
                </c:pt>
                <c:pt idx="2896">
                  <c:v>1.1067150635208711</c:v>
                </c:pt>
                <c:pt idx="2897">
                  <c:v>1.1067150635208711</c:v>
                </c:pt>
                <c:pt idx="2898">
                  <c:v>1.1067150635208711</c:v>
                </c:pt>
                <c:pt idx="2899">
                  <c:v>1.1067150635208711</c:v>
                </c:pt>
                <c:pt idx="2900">
                  <c:v>1.1067150635208711</c:v>
                </c:pt>
                <c:pt idx="2901">
                  <c:v>1.1067150635208711</c:v>
                </c:pt>
                <c:pt idx="2902">
                  <c:v>1.1067150635208711</c:v>
                </c:pt>
                <c:pt idx="2903">
                  <c:v>1.1067150635208711</c:v>
                </c:pt>
                <c:pt idx="2904">
                  <c:v>1.1067150635208711</c:v>
                </c:pt>
                <c:pt idx="2905">
                  <c:v>1.1067150635208711</c:v>
                </c:pt>
                <c:pt idx="2906">
                  <c:v>1.1067150635208711</c:v>
                </c:pt>
                <c:pt idx="2907">
                  <c:v>1.1067150635208711</c:v>
                </c:pt>
                <c:pt idx="2908">
                  <c:v>1.1067150635208711</c:v>
                </c:pt>
                <c:pt idx="2909">
                  <c:v>1.1067150635208711</c:v>
                </c:pt>
                <c:pt idx="2910">
                  <c:v>1.1067150635208711</c:v>
                </c:pt>
                <c:pt idx="2911">
                  <c:v>1.1067150635208711</c:v>
                </c:pt>
                <c:pt idx="2912">
                  <c:v>1.1067150635208711</c:v>
                </c:pt>
                <c:pt idx="2913">
                  <c:v>1.1067150635208711</c:v>
                </c:pt>
                <c:pt idx="2914">
                  <c:v>1.1067150635208711</c:v>
                </c:pt>
                <c:pt idx="2915">
                  <c:v>1.1067150635208711</c:v>
                </c:pt>
                <c:pt idx="2916">
                  <c:v>1.1067150635208711</c:v>
                </c:pt>
                <c:pt idx="2917">
                  <c:v>1.1067150635208711</c:v>
                </c:pt>
                <c:pt idx="2918">
                  <c:v>1.1067150635208711</c:v>
                </c:pt>
                <c:pt idx="2919">
                  <c:v>1.1067150635208711</c:v>
                </c:pt>
                <c:pt idx="2920">
                  <c:v>1.1067150635208711</c:v>
                </c:pt>
                <c:pt idx="2921">
                  <c:v>1.1067150635208711</c:v>
                </c:pt>
                <c:pt idx="2922">
                  <c:v>1.1067150635208711</c:v>
                </c:pt>
                <c:pt idx="2923">
                  <c:v>1.1067150635208711</c:v>
                </c:pt>
                <c:pt idx="2924">
                  <c:v>1.1067150635208711</c:v>
                </c:pt>
                <c:pt idx="2925">
                  <c:v>1.1067150635208711</c:v>
                </c:pt>
                <c:pt idx="2926">
                  <c:v>1.1067150635208711</c:v>
                </c:pt>
                <c:pt idx="2927">
                  <c:v>1.1067150635208711</c:v>
                </c:pt>
                <c:pt idx="2928">
                  <c:v>1.1067150635208711</c:v>
                </c:pt>
                <c:pt idx="2929">
                  <c:v>1.1067150635208711</c:v>
                </c:pt>
                <c:pt idx="2930">
                  <c:v>1.1067150635208711</c:v>
                </c:pt>
                <c:pt idx="2931">
                  <c:v>1.1067150635208711</c:v>
                </c:pt>
                <c:pt idx="2932">
                  <c:v>1.1067150635208711</c:v>
                </c:pt>
                <c:pt idx="2933">
                  <c:v>1.1067150635208711</c:v>
                </c:pt>
                <c:pt idx="2934">
                  <c:v>1.1067150635208711</c:v>
                </c:pt>
                <c:pt idx="2935">
                  <c:v>1.1067150635208711</c:v>
                </c:pt>
                <c:pt idx="2936">
                  <c:v>1.1067150635208711</c:v>
                </c:pt>
                <c:pt idx="2937">
                  <c:v>1.1067150635208711</c:v>
                </c:pt>
                <c:pt idx="2938">
                  <c:v>1.1067150635208711</c:v>
                </c:pt>
                <c:pt idx="2939">
                  <c:v>1.1067150635208711</c:v>
                </c:pt>
                <c:pt idx="2940">
                  <c:v>1.1067150635208711</c:v>
                </c:pt>
                <c:pt idx="2941">
                  <c:v>1.1067150635208711</c:v>
                </c:pt>
                <c:pt idx="2942">
                  <c:v>1.1067150635208711</c:v>
                </c:pt>
                <c:pt idx="2943">
                  <c:v>1.1067150635208711</c:v>
                </c:pt>
                <c:pt idx="2944">
                  <c:v>1.1067150635208711</c:v>
                </c:pt>
                <c:pt idx="2945">
                  <c:v>1.1067150635208711</c:v>
                </c:pt>
                <c:pt idx="2946">
                  <c:v>1.1067150635208711</c:v>
                </c:pt>
                <c:pt idx="2947">
                  <c:v>1.1067150635208711</c:v>
                </c:pt>
                <c:pt idx="2948">
                  <c:v>1.1067150635208711</c:v>
                </c:pt>
                <c:pt idx="2949">
                  <c:v>1.1067150635208711</c:v>
                </c:pt>
                <c:pt idx="2950">
                  <c:v>1.1067150635208711</c:v>
                </c:pt>
                <c:pt idx="2951">
                  <c:v>1.1067150635208711</c:v>
                </c:pt>
                <c:pt idx="2952">
                  <c:v>1.1052631578947369</c:v>
                </c:pt>
                <c:pt idx="2953">
                  <c:v>1.1052631578947369</c:v>
                </c:pt>
                <c:pt idx="2954">
                  <c:v>1.1052631578947369</c:v>
                </c:pt>
                <c:pt idx="2955">
                  <c:v>1.1052631578947369</c:v>
                </c:pt>
                <c:pt idx="2956">
                  <c:v>1.1052631578947369</c:v>
                </c:pt>
                <c:pt idx="2957">
                  <c:v>1.1052631578947369</c:v>
                </c:pt>
                <c:pt idx="2958">
                  <c:v>1.1052631578947369</c:v>
                </c:pt>
                <c:pt idx="2959">
                  <c:v>1.1052631578947369</c:v>
                </c:pt>
                <c:pt idx="2960">
                  <c:v>1.1052631578947369</c:v>
                </c:pt>
                <c:pt idx="2961">
                  <c:v>1.1052631578947369</c:v>
                </c:pt>
                <c:pt idx="2962">
                  <c:v>1.1052631578947369</c:v>
                </c:pt>
                <c:pt idx="2963">
                  <c:v>1.1052631578947369</c:v>
                </c:pt>
                <c:pt idx="2964">
                  <c:v>1.1052631578947369</c:v>
                </c:pt>
                <c:pt idx="2965">
                  <c:v>1.1052631578947369</c:v>
                </c:pt>
                <c:pt idx="2966">
                  <c:v>1.1052631578947369</c:v>
                </c:pt>
                <c:pt idx="2967">
                  <c:v>1.1052631578947369</c:v>
                </c:pt>
                <c:pt idx="2968">
                  <c:v>1.1052631578947369</c:v>
                </c:pt>
                <c:pt idx="2969">
                  <c:v>1.1052631578947369</c:v>
                </c:pt>
                <c:pt idx="2970">
                  <c:v>1.1052631578947369</c:v>
                </c:pt>
                <c:pt idx="2971">
                  <c:v>1.1052631578947369</c:v>
                </c:pt>
                <c:pt idx="2972">
                  <c:v>1.1052631578947369</c:v>
                </c:pt>
                <c:pt idx="2973">
                  <c:v>1.1052631578947369</c:v>
                </c:pt>
                <c:pt idx="2974">
                  <c:v>1.1052631578947369</c:v>
                </c:pt>
                <c:pt idx="2975">
                  <c:v>1.1052631578947369</c:v>
                </c:pt>
                <c:pt idx="2976">
                  <c:v>1.1052631578947369</c:v>
                </c:pt>
                <c:pt idx="2977">
                  <c:v>1.1052631578947369</c:v>
                </c:pt>
                <c:pt idx="2978">
                  <c:v>1.1052631578947369</c:v>
                </c:pt>
                <c:pt idx="2979">
                  <c:v>1.1052631578947369</c:v>
                </c:pt>
                <c:pt idx="2980">
                  <c:v>1.1052631578947369</c:v>
                </c:pt>
                <c:pt idx="2981">
                  <c:v>1.1052631578947369</c:v>
                </c:pt>
                <c:pt idx="2982">
                  <c:v>1.1052631578947369</c:v>
                </c:pt>
                <c:pt idx="2983">
                  <c:v>1.1052631578947369</c:v>
                </c:pt>
                <c:pt idx="2984">
                  <c:v>1.1052631578947369</c:v>
                </c:pt>
                <c:pt idx="2985">
                  <c:v>1.1052631578947369</c:v>
                </c:pt>
                <c:pt idx="2986">
                  <c:v>1.1052631578947369</c:v>
                </c:pt>
                <c:pt idx="2987">
                  <c:v>1.1052631578947369</c:v>
                </c:pt>
                <c:pt idx="2988">
                  <c:v>1.1052631578947369</c:v>
                </c:pt>
                <c:pt idx="2989">
                  <c:v>1.1052631578947369</c:v>
                </c:pt>
                <c:pt idx="2990">
                  <c:v>1.1052631578947369</c:v>
                </c:pt>
                <c:pt idx="2991">
                  <c:v>1.1052631578947369</c:v>
                </c:pt>
                <c:pt idx="2992">
                  <c:v>1.1052631578947369</c:v>
                </c:pt>
                <c:pt idx="2993">
                  <c:v>1.1052631578947369</c:v>
                </c:pt>
                <c:pt idx="2994">
                  <c:v>1.1052631578947369</c:v>
                </c:pt>
                <c:pt idx="2995">
                  <c:v>1.1052631578947369</c:v>
                </c:pt>
                <c:pt idx="2996">
                  <c:v>1.1052631578947369</c:v>
                </c:pt>
                <c:pt idx="2997">
                  <c:v>1.1052631578947369</c:v>
                </c:pt>
                <c:pt idx="2998">
                  <c:v>1.1052631578947369</c:v>
                </c:pt>
                <c:pt idx="2999">
                  <c:v>1.1052631578947369</c:v>
                </c:pt>
                <c:pt idx="3000">
                  <c:v>1.1052631578947369</c:v>
                </c:pt>
                <c:pt idx="3001">
                  <c:v>1.1052631578947369</c:v>
                </c:pt>
                <c:pt idx="3002">
                  <c:v>1.1052631578947369</c:v>
                </c:pt>
                <c:pt idx="3003">
                  <c:v>1.1052631578947369</c:v>
                </c:pt>
                <c:pt idx="3004">
                  <c:v>1.1052631578947369</c:v>
                </c:pt>
                <c:pt idx="3005">
                  <c:v>1.1052631578947369</c:v>
                </c:pt>
                <c:pt idx="3006">
                  <c:v>1.1052631578947369</c:v>
                </c:pt>
                <c:pt idx="3007">
                  <c:v>1.1052631578947369</c:v>
                </c:pt>
                <c:pt idx="3008">
                  <c:v>1.1052631578947369</c:v>
                </c:pt>
                <c:pt idx="3009">
                  <c:v>1.1052631578947369</c:v>
                </c:pt>
                <c:pt idx="3010">
                  <c:v>1.1052631578947369</c:v>
                </c:pt>
                <c:pt idx="3011">
                  <c:v>1.1052631578947369</c:v>
                </c:pt>
                <c:pt idx="3012">
                  <c:v>1.1052631578947369</c:v>
                </c:pt>
                <c:pt idx="3013">
                  <c:v>1.1052631578947369</c:v>
                </c:pt>
                <c:pt idx="3014">
                  <c:v>1.1052631578947369</c:v>
                </c:pt>
                <c:pt idx="3015">
                  <c:v>1.1052631578947369</c:v>
                </c:pt>
                <c:pt idx="3016">
                  <c:v>1.1052631578947369</c:v>
                </c:pt>
                <c:pt idx="3017">
                  <c:v>1.1052631578947369</c:v>
                </c:pt>
                <c:pt idx="3018">
                  <c:v>1.1052631578947369</c:v>
                </c:pt>
                <c:pt idx="3019">
                  <c:v>1.1052631578947369</c:v>
                </c:pt>
                <c:pt idx="3020">
                  <c:v>1.1052631578947369</c:v>
                </c:pt>
                <c:pt idx="3021">
                  <c:v>1.1052631578947369</c:v>
                </c:pt>
                <c:pt idx="3022">
                  <c:v>1.1052631578947369</c:v>
                </c:pt>
                <c:pt idx="3023">
                  <c:v>1.1052631578947369</c:v>
                </c:pt>
                <c:pt idx="3024">
                  <c:v>1.1052631578947369</c:v>
                </c:pt>
                <c:pt idx="3025">
                  <c:v>1.1052631578947369</c:v>
                </c:pt>
                <c:pt idx="3026">
                  <c:v>1.1052631578947369</c:v>
                </c:pt>
                <c:pt idx="3027">
                  <c:v>1.1052631578947369</c:v>
                </c:pt>
                <c:pt idx="3028">
                  <c:v>1.1052631578947369</c:v>
                </c:pt>
                <c:pt idx="3029">
                  <c:v>1.1052631578947369</c:v>
                </c:pt>
                <c:pt idx="3030">
                  <c:v>1.1052631578947369</c:v>
                </c:pt>
                <c:pt idx="3031">
                  <c:v>1.1052631578947369</c:v>
                </c:pt>
                <c:pt idx="3032">
                  <c:v>1.1052631578947369</c:v>
                </c:pt>
                <c:pt idx="3033">
                  <c:v>1.0892921960072595</c:v>
                </c:pt>
                <c:pt idx="3034">
                  <c:v>1.0892921960072595</c:v>
                </c:pt>
                <c:pt idx="3035">
                  <c:v>1.0892921960072595</c:v>
                </c:pt>
                <c:pt idx="3036">
                  <c:v>1.0798548094373865</c:v>
                </c:pt>
                <c:pt idx="3037">
                  <c:v>1.0798548094373865</c:v>
                </c:pt>
                <c:pt idx="3038">
                  <c:v>1.0798548094373865</c:v>
                </c:pt>
                <c:pt idx="3039">
                  <c:v>1.0798548094373865</c:v>
                </c:pt>
                <c:pt idx="3040">
                  <c:v>1.0798548094373865</c:v>
                </c:pt>
                <c:pt idx="3041">
                  <c:v>1.0798548094373865</c:v>
                </c:pt>
                <c:pt idx="3042">
                  <c:v>1.0798548094373865</c:v>
                </c:pt>
                <c:pt idx="3043">
                  <c:v>1.0798548094373865</c:v>
                </c:pt>
                <c:pt idx="3044">
                  <c:v>1.0798548094373865</c:v>
                </c:pt>
                <c:pt idx="3045">
                  <c:v>1.0798548094373865</c:v>
                </c:pt>
                <c:pt idx="3046">
                  <c:v>1.0798548094373865</c:v>
                </c:pt>
                <c:pt idx="3047">
                  <c:v>1.0798548094373865</c:v>
                </c:pt>
                <c:pt idx="3048">
                  <c:v>1.0798548094373865</c:v>
                </c:pt>
                <c:pt idx="3049">
                  <c:v>1.0798548094373865</c:v>
                </c:pt>
                <c:pt idx="3050">
                  <c:v>1.0798548094373865</c:v>
                </c:pt>
                <c:pt idx="3051">
                  <c:v>1.0798548094373865</c:v>
                </c:pt>
                <c:pt idx="3052">
                  <c:v>1.0798548094373865</c:v>
                </c:pt>
                <c:pt idx="3053">
                  <c:v>1.0798548094373865</c:v>
                </c:pt>
                <c:pt idx="3054">
                  <c:v>1.0798548094373865</c:v>
                </c:pt>
                <c:pt idx="3055">
                  <c:v>1.0798548094373865</c:v>
                </c:pt>
                <c:pt idx="3056">
                  <c:v>1.0780399274047188</c:v>
                </c:pt>
                <c:pt idx="3057">
                  <c:v>1.0780399274047188</c:v>
                </c:pt>
                <c:pt idx="3058">
                  <c:v>1.0780399274047188</c:v>
                </c:pt>
                <c:pt idx="3059">
                  <c:v>1.0780399274047188</c:v>
                </c:pt>
                <c:pt idx="3060">
                  <c:v>1.0780399274047188</c:v>
                </c:pt>
                <c:pt idx="3061">
                  <c:v>1.0780399274047188</c:v>
                </c:pt>
                <c:pt idx="3062">
                  <c:v>1.0780399274047188</c:v>
                </c:pt>
                <c:pt idx="3063">
                  <c:v>1.0780399274047188</c:v>
                </c:pt>
                <c:pt idx="3064">
                  <c:v>1.0780399274047188</c:v>
                </c:pt>
                <c:pt idx="3065">
                  <c:v>1.0780399274047188</c:v>
                </c:pt>
                <c:pt idx="3066">
                  <c:v>1.0780399274047188</c:v>
                </c:pt>
                <c:pt idx="3067">
                  <c:v>1.0780399274047188</c:v>
                </c:pt>
                <c:pt idx="3068">
                  <c:v>1.0780399274047188</c:v>
                </c:pt>
                <c:pt idx="3069">
                  <c:v>1.0780399274047188</c:v>
                </c:pt>
                <c:pt idx="3070">
                  <c:v>1.0780399274047188</c:v>
                </c:pt>
                <c:pt idx="3071">
                  <c:v>1.0780399274047188</c:v>
                </c:pt>
                <c:pt idx="3072">
                  <c:v>1.0780399274047188</c:v>
                </c:pt>
                <c:pt idx="3073">
                  <c:v>1.0780399274047188</c:v>
                </c:pt>
                <c:pt idx="3074">
                  <c:v>1.0780399274047188</c:v>
                </c:pt>
                <c:pt idx="3075">
                  <c:v>1.0780399274047188</c:v>
                </c:pt>
                <c:pt idx="3076">
                  <c:v>1.0780399274047188</c:v>
                </c:pt>
                <c:pt idx="3077">
                  <c:v>1.0780399274047188</c:v>
                </c:pt>
                <c:pt idx="3078">
                  <c:v>1.0780399274047188</c:v>
                </c:pt>
                <c:pt idx="3079">
                  <c:v>1.0780399274047188</c:v>
                </c:pt>
                <c:pt idx="3080">
                  <c:v>1.0780399274047188</c:v>
                </c:pt>
                <c:pt idx="3081">
                  <c:v>1.0780399274047188</c:v>
                </c:pt>
                <c:pt idx="3082">
                  <c:v>1.0780399274047188</c:v>
                </c:pt>
                <c:pt idx="3083">
                  <c:v>1.0780399274047188</c:v>
                </c:pt>
                <c:pt idx="3084">
                  <c:v>1.0780399274047188</c:v>
                </c:pt>
                <c:pt idx="3085">
                  <c:v>1.0780399274047188</c:v>
                </c:pt>
                <c:pt idx="3086">
                  <c:v>1.0780399274047188</c:v>
                </c:pt>
                <c:pt idx="3087">
                  <c:v>1.0780399274047188</c:v>
                </c:pt>
                <c:pt idx="3088">
                  <c:v>1.0773139745916516</c:v>
                </c:pt>
                <c:pt idx="3089">
                  <c:v>1.0773139745916516</c:v>
                </c:pt>
                <c:pt idx="3090">
                  <c:v>1.0773139745916516</c:v>
                </c:pt>
                <c:pt idx="3091">
                  <c:v>1.0773139745916516</c:v>
                </c:pt>
                <c:pt idx="3092">
                  <c:v>1.0773139745916516</c:v>
                </c:pt>
                <c:pt idx="3093">
                  <c:v>1.0773139745916516</c:v>
                </c:pt>
                <c:pt idx="3094">
                  <c:v>1.0773139745916516</c:v>
                </c:pt>
                <c:pt idx="3095">
                  <c:v>1.0773139745916516</c:v>
                </c:pt>
                <c:pt idx="3096">
                  <c:v>1.0773139745916516</c:v>
                </c:pt>
                <c:pt idx="3097">
                  <c:v>1.0773139745916516</c:v>
                </c:pt>
                <c:pt idx="3098">
                  <c:v>1.0773139745916516</c:v>
                </c:pt>
                <c:pt idx="3099">
                  <c:v>1.0773139745916516</c:v>
                </c:pt>
                <c:pt idx="3100">
                  <c:v>1.0773139745916516</c:v>
                </c:pt>
                <c:pt idx="3101">
                  <c:v>1.0773139745916516</c:v>
                </c:pt>
                <c:pt idx="3102">
                  <c:v>1.0773139745916516</c:v>
                </c:pt>
                <c:pt idx="3103">
                  <c:v>1.0773139745916516</c:v>
                </c:pt>
                <c:pt idx="3104">
                  <c:v>1.0773139745916516</c:v>
                </c:pt>
                <c:pt idx="3105">
                  <c:v>1.0773139745916516</c:v>
                </c:pt>
                <c:pt idx="3106">
                  <c:v>1.0773139745916516</c:v>
                </c:pt>
                <c:pt idx="3107">
                  <c:v>1.0773139745916516</c:v>
                </c:pt>
                <c:pt idx="3108">
                  <c:v>1.0773139745916516</c:v>
                </c:pt>
                <c:pt idx="3109">
                  <c:v>1.0773139745916516</c:v>
                </c:pt>
                <c:pt idx="3110">
                  <c:v>1.0773139745916516</c:v>
                </c:pt>
                <c:pt idx="3111">
                  <c:v>1.0773139745916516</c:v>
                </c:pt>
                <c:pt idx="3112">
                  <c:v>1.0773139745916516</c:v>
                </c:pt>
                <c:pt idx="3113">
                  <c:v>1.0773139745916516</c:v>
                </c:pt>
                <c:pt idx="3114">
                  <c:v>1.0773139745916516</c:v>
                </c:pt>
                <c:pt idx="3115">
                  <c:v>1.0773139745916516</c:v>
                </c:pt>
                <c:pt idx="3116">
                  <c:v>1.0773139745916516</c:v>
                </c:pt>
                <c:pt idx="3117">
                  <c:v>1.0773139745916516</c:v>
                </c:pt>
                <c:pt idx="3118">
                  <c:v>1.0773139745916516</c:v>
                </c:pt>
                <c:pt idx="3119">
                  <c:v>1.0773139745916516</c:v>
                </c:pt>
                <c:pt idx="3120">
                  <c:v>1.0773139745916516</c:v>
                </c:pt>
                <c:pt idx="3121">
                  <c:v>1.0773139745916516</c:v>
                </c:pt>
                <c:pt idx="3122">
                  <c:v>1.0773139745916516</c:v>
                </c:pt>
                <c:pt idx="3123">
                  <c:v>1.0773139745916516</c:v>
                </c:pt>
                <c:pt idx="3124">
                  <c:v>1.0773139745916516</c:v>
                </c:pt>
                <c:pt idx="3125">
                  <c:v>1.0773139745916516</c:v>
                </c:pt>
                <c:pt idx="3126">
                  <c:v>1.0773139745916516</c:v>
                </c:pt>
                <c:pt idx="3127">
                  <c:v>1.0773139745916516</c:v>
                </c:pt>
                <c:pt idx="3128">
                  <c:v>1.0773139745916516</c:v>
                </c:pt>
                <c:pt idx="3129">
                  <c:v>1.0773139745916516</c:v>
                </c:pt>
                <c:pt idx="3130">
                  <c:v>1.0773139745916516</c:v>
                </c:pt>
                <c:pt idx="3131">
                  <c:v>1.0773139745916516</c:v>
                </c:pt>
                <c:pt idx="3132">
                  <c:v>1.0773139745916516</c:v>
                </c:pt>
                <c:pt idx="3133">
                  <c:v>1.0773139745916516</c:v>
                </c:pt>
                <c:pt idx="3134">
                  <c:v>1.0773139745916516</c:v>
                </c:pt>
                <c:pt idx="3135">
                  <c:v>1.0773139745916516</c:v>
                </c:pt>
                <c:pt idx="3136">
                  <c:v>1.0773139745916516</c:v>
                </c:pt>
                <c:pt idx="3137">
                  <c:v>1.0773139745916516</c:v>
                </c:pt>
                <c:pt idx="3138">
                  <c:v>1.0773139745916516</c:v>
                </c:pt>
                <c:pt idx="3139">
                  <c:v>1.0773139745916516</c:v>
                </c:pt>
                <c:pt idx="3140">
                  <c:v>1.0773139745916516</c:v>
                </c:pt>
                <c:pt idx="3141">
                  <c:v>1.0773139745916516</c:v>
                </c:pt>
                <c:pt idx="3142">
                  <c:v>1.0773139745916516</c:v>
                </c:pt>
                <c:pt idx="3143">
                  <c:v>1.0773139745916516</c:v>
                </c:pt>
                <c:pt idx="3144">
                  <c:v>1.0758620689655172</c:v>
                </c:pt>
                <c:pt idx="3145">
                  <c:v>1.0758620689655172</c:v>
                </c:pt>
                <c:pt idx="3146">
                  <c:v>1.0758620689655172</c:v>
                </c:pt>
                <c:pt idx="3147">
                  <c:v>1.0758620689655172</c:v>
                </c:pt>
                <c:pt idx="3148">
                  <c:v>1.0758620689655172</c:v>
                </c:pt>
                <c:pt idx="3149">
                  <c:v>1.0758620689655172</c:v>
                </c:pt>
                <c:pt idx="3150">
                  <c:v>1.0758620689655172</c:v>
                </c:pt>
                <c:pt idx="3151">
                  <c:v>1.0758620689655172</c:v>
                </c:pt>
                <c:pt idx="3152">
                  <c:v>1.0758620689655172</c:v>
                </c:pt>
                <c:pt idx="3153">
                  <c:v>1.0758620689655172</c:v>
                </c:pt>
                <c:pt idx="3154">
                  <c:v>1.0758620689655172</c:v>
                </c:pt>
                <c:pt idx="3155">
                  <c:v>1.0758620689655172</c:v>
                </c:pt>
                <c:pt idx="3156">
                  <c:v>1.0758620689655172</c:v>
                </c:pt>
                <c:pt idx="3157">
                  <c:v>1.0758620689655172</c:v>
                </c:pt>
                <c:pt idx="3158">
                  <c:v>1.0758620689655172</c:v>
                </c:pt>
                <c:pt idx="3159">
                  <c:v>1.0758620689655172</c:v>
                </c:pt>
                <c:pt idx="3160">
                  <c:v>1.0758620689655172</c:v>
                </c:pt>
                <c:pt idx="3161">
                  <c:v>1.0758620689655172</c:v>
                </c:pt>
                <c:pt idx="3162">
                  <c:v>1.0758620689655172</c:v>
                </c:pt>
                <c:pt idx="3163">
                  <c:v>1.0758620689655172</c:v>
                </c:pt>
                <c:pt idx="3164">
                  <c:v>1.0758620689655172</c:v>
                </c:pt>
                <c:pt idx="3165">
                  <c:v>1.0758620689655172</c:v>
                </c:pt>
                <c:pt idx="3166">
                  <c:v>1.0758620689655172</c:v>
                </c:pt>
                <c:pt idx="3167">
                  <c:v>1.0758620689655172</c:v>
                </c:pt>
                <c:pt idx="3168">
                  <c:v>1.0758620689655172</c:v>
                </c:pt>
                <c:pt idx="3169">
                  <c:v>1.0758620689655172</c:v>
                </c:pt>
                <c:pt idx="3170">
                  <c:v>1.0758620689655172</c:v>
                </c:pt>
                <c:pt idx="3171">
                  <c:v>1.0758620689655172</c:v>
                </c:pt>
                <c:pt idx="3172">
                  <c:v>1.0758620689655172</c:v>
                </c:pt>
                <c:pt idx="3173">
                  <c:v>1.0758620689655172</c:v>
                </c:pt>
                <c:pt idx="3174">
                  <c:v>1.0758620689655172</c:v>
                </c:pt>
                <c:pt idx="3175">
                  <c:v>1.0758620689655172</c:v>
                </c:pt>
                <c:pt idx="3176">
                  <c:v>1.0758620689655172</c:v>
                </c:pt>
                <c:pt idx="3177">
                  <c:v>1.0758620689655172</c:v>
                </c:pt>
                <c:pt idx="3178">
                  <c:v>1.0758620689655172</c:v>
                </c:pt>
                <c:pt idx="3179">
                  <c:v>1.0758620689655172</c:v>
                </c:pt>
                <c:pt idx="3180">
                  <c:v>1.0758620689655172</c:v>
                </c:pt>
                <c:pt idx="3181">
                  <c:v>1.0758620689655172</c:v>
                </c:pt>
                <c:pt idx="3182">
                  <c:v>1.0758620689655172</c:v>
                </c:pt>
                <c:pt idx="3183">
                  <c:v>1.0758620689655172</c:v>
                </c:pt>
                <c:pt idx="3184">
                  <c:v>1.0758620689655172</c:v>
                </c:pt>
                <c:pt idx="3185">
                  <c:v>1.0758620689655172</c:v>
                </c:pt>
                <c:pt idx="3186">
                  <c:v>1.0758620689655172</c:v>
                </c:pt>
                <c:pt idx="3187">
                  <c:v>1.0758620689655172</c:v>
                </c:pt>
                <c:pt idx="3188">
                  <c:v>1.0758620689655172</c:v>
                </c:pt>
                <c:pt idx="3189">
                  <c:v>1.0758620689655172</c:v>
                </c:pt>
                <c:pt idx="3190">
                  <c:v>1.0758620689655172</c:v>
                </c:pt>
                <c:pt idx="3191">
                  <c:v>1.0758620689655172</c:v>
                </c:pt>
                <c:pt idx="3192">
                  <c:v>1.0758620689655172</c:v>
                </c:pt>
                <c:pt idx="3193">
                  <c:v>1.0758620689655172</c:v>
                </c:pt>
                <c:pt idx="3194">
                  <c:v>1.0758620689655172</c:v>
                </c:pt>
                <c:pt idx="3195">
                  <c:v>1.0758620689655172</c:v>
                </c:pt>
                <c:pt idx="3196">
                  <c:v>1.0758620689655172</c:v>
                </c:pt>
                <c:pt idx="3197">
                  <c:v>1.0758620689655172</c:v>
                </c:pt>
                <c:pt idx="3198">
                  <c:v>1.0758620689655172</c:v>
                </c:pt>
                <c:pt idx="3199">
                  <c:v>1.0758620689655172</c:v>
                </c:pt>
                <c:pt idx="3200">
                  <c:v>1.0758620689655172</c:v>
                </c:pt>
                <c:pt idx="3201">
                  <c:v>1.0758620689655172</c:v>
                </c:pt>
                <c:pt idx="3202">
                  <c:v>1.0758620689655172</c:v>
                </c:pt>
                <c:pt idx="3203">
                  <c:v>1.0758620689655172</c:v>
                </c:pt>
                <c:pt idx="3204">
                  <c:v>1.0758620689655172</c:v>
                </c:pt>
                <c:pt idx="3205">
                  <c:v>1.0758620689655172</c:v>
                </c:pt>
                <c:pt idx="3206">
                  <c:v>1.0758620689655172</c:v>
                </c:pt>
                <c:pt idx="3207">
                  <c:v>1.0758620689655172</c:v>
                </c:pt>
                <c:pt idx="3208">
                  <c:v>1.0758620689655172</c:v>
                </c:pt>
                <c:pt idx="3209">
                  <c:v>1.0758620689655172</c:v>
                </c:pt>
                <c:pt idx="3210">
                  <c:v>1.0758620689655172</c:v>
                </c:pt>
                <c:pt idx="3211">
                  <c:v>1.0704174228675136</c:v>
                </c:pt>
                <c:pt idx="3212">
                  <c:v>1.0704174228675136</c:v>
                </c:pt>
                <c:pt idx="3213">
                  <c:v>1.0704174228675136</c:v>
                </c:pt>
                <c:pt idx="3214">
                  <c:v>1.0704174228675136</c:v>
                </c:pt>
                <c:pt idx="3215">
                  <c:v>1.0704174228675136</c:v>
                </c:pt>
                <c:pt idx="3216">
                  <c:v>1.0704174228675136</c:v>
                </c:pt>
                <c:pt idx="3217">
                  <c:v>1.0704174228675136</c:v>
                </c:pt>
                <c:pt idx="3218">
                  <c:v>1.0704174228675136</c:v>
                </c:pt>
                <c:pt idx="3219">
                  <c:v>1.0704174228675136</c:v>
                </c:pt>
                <c:pt idx="3220">
                  <c:v>1.0704174228675136</c:v>
                </c:pt>
                <c:pt idx="3221">
                  <c:v>1.0704174228675136</c:v>
                </c:pt>
                <c:pt idx="3222">
                  <c:v>1.0704174228675136</c:v>
                </c:pt>
                <c:pt idx="3223">
                  <c:v>1.0704174228675136</c:v>
                </c:pt>
                <c:pt idx="3224">
                  <c:v>1.0704174228675136</c:v>
                </c:pt>
                <c:pt idx="3225">
                  <c:v>1.0704174228675136</c:v>
                </c:pt>
                <c:pt idx="3226">
                  <c:v>1.0704174228675136</c:v>
                </c:pt>
                <c:pt idx="3227">
                  <c:v>1.0704174228675136</c:v>
                </c:pt>
                <c:pt idx="3228">
                  <c:v>1.0704174228675136</c:v>
                </c:pt>
                <c:pt idx="3229">
                  <c:v>1.0704174228675136</c:v>
                </c:pt>
                <c:pt idx="3230">
                  <c:v>1.0704174228675136</c:v>
                </c:pt>
                <c:pt idx="3231">
                  <c:v>1.0704174228675136</c:v>
                </c:pt>
                <c:pt idx="3232">
                  <c:v>1.0704174228675136</c:v>
                </c:pt>
                <c:pt idx="3233">
                  <c:v>1.0704174228675136</c:v>
                </c:pt>
                <c:pt idx="3234">
                  <c:v>1.0704174228675136</c:v>
                </c:pt>
                <c:pt idx="3235">
                  <c:v>1.0704174228675136</c:v>
                </c:pt>
                <c:pt idx="3236">
                  <c:v>1.0704174228675136</c:v>
                </c:pt>
                <c:pt idx="3237">
                  <c:v>1.0704174228675136</c:v>
                </c:pt>
                <c:pt idx="3238">
                  <c:v>1.0704174228675136</c:v>
                </c:pt>
                <c:pt idx="3239">
                  <c:v>1.0704174228675136</c:v>
                </c:pt>
                <c:pt idx="3240">
                  <c:v>1.0704174228675136</c:v>
                </c:pt>
                <c:pt idx="3241">
                  <c:v>1.0704174228675136</c:v>
                </c:pt>
                <c:pt idx="3242">
                  <c:v>1.0704174228675136</c:v>
                </c:pt>
                <c:pt idx="3243">
                  <c:v>1.0704174228675136</c:v>
                </c:pt>
                <c:pt idx="3244">
                  <c:v>1.0704174228675136</c:v>
                </c:pt>
                <c:pt idx="3245">
                  <c:v>1.0704174228675136</c:v>
                </c:pt>
                <c:pt idx="3246">
                  <c:v>1.0704174228675136</c:v>
                </c:pt>
                <c:pt idx="3247">
                  <c:v>1.0704174228675136</c:v>
                </c:pt>
                <c:pt idx="3248">
                  <c:v>1.0704174228675136</c:v>
                </c:pt>
                <c:pt idx="3249">
                  <c:v>1.0704174228675136</c:v>
                </c:pt>
                <c:pt idx="3250">
                  <c:v>1.0704174228675136</c:v>
                </c:pt>
                <c:pt idx="3251">
                  <c:v>1.0704174228675136</c:v>
                </c:pt>
                <c:pt idx="3252">
                  <c:v>1.0704174228675136</c:v>
                </c:pt>
                <c:pt idx="3253">
                  <c:v>1.0704174228675136</c:v>
                </c:pt>
                <c:pt idx="3254">
                  <c:v>1.0704174228675136</c:v>
                </c:pt>
                <c:pt idx="3255">
                  <c:v>1.0704174228675136</c:v>
                </c:pt>
                <c:pt idx="3256">
                  <c:v>1.0704174228675136</c:v>
                </c:pt>
                <c:pt idx="3257">
                  <c:v>1.0704174228675136</c:v>
                </c:pt>
                <c:pt idx="3258">
                  <c:v>1.0704174228675136</c:v>
                </c:pt>
                <c:pt idx="3259">
                  <c:v>1.0704174228675136</c:v>
                </c:pt>
                <c:pt idx="3260">
                  <c:v>1.0704174228675136</c:v>
                </c:pt>
                <c:pt idx="3261">
                  <c:v>1.0704174228675136</c:v>
                </c:pt>
                <c:pt idx="3262">
                  <c:v>1.0704174228675136</c:v>
                </c:pt>
                <c:pt idx="3263">
                  <c:v>1.0704174228675136</c:v>
                </c:pt>
                <c:pt idx="3264">
                  <c:v>1.0704174228675136</c:v>
                </c:pt>
                <c:pt idx="3265">
                  <c:v>1.0704174228675136</c:v>
                </c:pt>
                <c:pt idx="3266">
                  <c:v>1.0704174228675136</c:v>
                </c:pt>
                <c:pt idx="3267">
                  <c:v>1.0704174228675136</c:v>
                </c:pt>
                <c:pt idx="3268">
                  <c:v>1.0704174228675136</c:v>
                </c:pt>
                <c:pt idx="3269">
                  <c:v>1.0704174228675136</c:v>
                </c:pt>
                <c:pt idx="3270">
                  <c:v>1.0704174228675136</c:v>
                </c:pt>
                <c:pt idx="3271">
                  <c:v>1.0704174228675136</c:v>
                </c:pt>
                <c:pt idx="3272">
                  <c:v>1.0704174228675136</c:v>
                </c:pt>
                <c:pt idx="3273">
                  <c:v>1.0704174228675136</c:v>
                </c:pt>
                <c:pt idx="3274">
                  <c:v>1.0704174228675136</c:v>
                </c:pt>
                <c:pt idx="3275">
                  <c:v>1.0704174228675136</c:v>
                </c:pt>
                <c:pt idx="3276">
                  <c:v>1.0704174228675136</c:v>
                </c:pt>
                <c:pt idx="3277">
                  <c:v>1.0704174228675136</c:v>
                </c:pt>
                <c:pt idx="3278">
                  <c:v>1.0704174228675136</c:v>
                </c:pt>
                <c:pt idx="3279">
                  <c:v>1.0704174228675136</c:v>
                </c:pt>
                <c:pt idx="3280">
                  <c:v>1.0704174228675136</c:v>
                </c:pt>
                <c:pt idx="3281">
                  <c:v>1.0704174228675136</c:v>
                </c:pt>
                <c:pt idx="3282">
                  <c:v>1.0704174228675136</c:v>
                </c:pt>
                <c:pt idx="3283">
                  <c:v>1.0704174228675136</c:v>
                </c:pt>
                <c:pt idx="3284">
                  <c:v>1.0704174228675136</c:v>
                </c:pt>
                <c:pt idx="3285">
                  <c:v>1.0704174228675136</c:v>
                </c:pt>
                <c:pt idx="3286">
                  <c:v>1.0704174228675136</c:v>
                </c:pt>
                <c:pt idx="3287">
                  <c:v>1.0704174228675136</c:v>
                </c:pt>
                <c:pt idx="3288">
                  <c:v>1.0704174228675136</c:v>
                </c:pt>
                <c:pt idx="3289">
                  <c:v>1.0704174228675136</c:v>
                </c:pt>
                <c:pt idx="3290">
                  <c:v>1.0704174228675136</c:v>
                </c:pt>
                <c:pt idx="3291">
                  <c:v>1.0704174228675136</c:v>
                </c:pt>
                <c:pt idx="3292">
                  <c:v>1.0704174228675136</c:v>
                </c:pt>
                <c:pt idx="3293">
                  <c:v>1.0704174228675136</c:v>
                </c:pt>
                <c:pt idx="3294">
                  <c:v>1.0704174228675136</c:v>
                </c:pt>
                <c:pt idx="3295">
                  <c:v>1.0704174228675136</c:v>
                </c:pt>
                <c:pt idx="3296">
                  <c:v>1.0704174228675136</c:v>
                </c:pt>
                <c:pt idx="3297">
                  <c:v>1.0704174228675136</c:v>
                </c:pt>
                <c:pt idx="3298">
                  <c:v>1.0704174228675136</c:v>
                </c:pt>
                <c:pt idx="3299">
                  <c:v>1.0704174228675136</c:v>
                </c:pt>
                <c:pt idx="3300">
                  <c:v>1.0704174228675136</c:v>
                </c:pt>
                <c:pt idx="3301">
                  <c:v>1.0704174228675136</c:v>
                </c:pt>
                <c:pt idx="3302">
                  <c:v>1.0704174228675136</c:v>
                </c:pt>
                <c:pt idx="3303">
                  <c:v>1.0704174228675136</c:v>
                </c:pt>
                <c:pt idx="3304">
                  <c:v>1.0704174228675136</c:v>
                </c:pt>
                <c:pt idx="3305">
                  <c:v>1.0704174228675136</c:v>
                </c:pt>
                <c:pt idx="3306">
                  <c:v>1.0704174228675136</c:v>
                </c:pt>
                <c:pt idx="3307">
                  <c:v>1.0704174228675136</c:v>
                </c:pt>
                <c:pt idx="3308">
                  <c:v>1.0704174228675136</c:v>
                </c:pt>
                <c:pt idx="3309">
                  <c:v>1.0704174228675136</c:v>
                </c:pt>
                <c:pt idx="3310">
                  <c:v>1.0704174228675136</c:v>
                </c:pt>
                <c:pt idx="3311">
                  <c:v>1.0704174228675136</c:v>
                </c:pt>
                <c:pt idx="3312">
                  <c:v>1.0704174228675136</c:v>
                </c:pt>
                <c:pt idx="3313">
                  <c:v>1.0704174228675136</c:v>
                </c:pt>
                <c:pt idx="3314">
                  <c:v>1.0704174228675136</c:v>
                </c:pt>
                <c:pt idx="3315">
                  <c:v>1.0704174228675136</c:v>
                </c:pt>
                <c:pt idx="3316">
                  <c:v>1.0704174228675136</c:v>
                </c:pt>
                <c:pt idx="3317">
                  <c:v>1.0704174228675136</c:v>
                </c:pt>
                <c:pt idx="3318">
                  <c:v>1.0704174228675136</c:v>
                </c:pt>
                <c:pt idx="3319">
                  <c:v>1.0704174228675136</c:v>
                </c:pt>
                <c:pt idx="3320">
                  <c:v>1.0704174228675136</c:v>
                </c:pt>
                <c:pt idx="3321">
                  <c:v>1.0704174228675136</c:v>
                </c:pt>
                <c:pt idx="3322">
                  <c:v>1.0704174228675136</c:v>
                </c:pt>
                <c:pt idx="3323">
                  <c:v>1.0704174228675136</c:v>
                </c:pt>
                <c:pt idx="3324">
                  <c:v>1.0704174228675136</c:v>
                </c:pt>
                <c:pt idx="3325">
                  <c:v>1.0704174228675136</c:v>
                </c:pt>
                <c:pt idx="3326">
                  <c:v>1.0704174228675136</c:v>
                </c:pt>
                <c:pt idx="3327">
                  <c:v>1.0704174228675136</c:v>
                </c:pt>
                <c:pt idx="3328">
                  <c:v>1.0704174228675136</c:v>
                </c:pt>
                <c:pt idx="3329">
                  <c:v>1.0704174228675136</c:v>
                </c:pt>
                <c:pt idx="3330">
                  <c:v>1.0704174228675136</c:v>
                </c:pt>
                <c:pt idx="3331">
                  <c:v>1.0704174228675136</c:v>
                </c:pt>
                <c:pt idx="3332">
                  <c:v>1.0704174228675136</c:v>
                </c:pt>
                <c:pt idx="3333">
                  <c:v>1.0704174228675136</c:v>
                </c:pt>
                <c:pt idx="3334">
                  <c:v>1.0704174228675136</c:v>
                </c:pt>
                <c:pt idx="3335">
                  <c:v>1.0704174228675136</c:v>
                </c:pt>
                <c:pt idx="3336">
                  <c:v>1.0704174228675136</c:v>
                </c:pt>
                <c:pt idx="3337">
                  <c:v>1.0704174228675136</c:v>
                </c:pt>
                <c:pt idx="3338">
                  <c:v>1.0704174228675136</c:v>
                </c:pt>
                <c:pt idx="3339">
                  <c:v>1.0631578947368421</c:v>
                </c:pt>
                <c:pt idx="3340">
                  <c:v>1.0631578947368421</c:v>
                </c:pt>
                <c:pt idx="3341">
                  <c:v>1.0631578947368421</c:v>
                </c:pt>
                <c:pt idx="3342">
                  <c:v>1.0631578947368421</c:v>
                </c:pt>
                <c:pt idx="3343">
                  <c:v>1.0631578947368421</c:v>
                </c:pt>
                <c:pt idx="3344">
                  <c:v>1.0631578947368421</c:v>
                </c:pt>
                <c:pt idx="3345">
                  <c:v>1.0631578947368421</c:v>
                </c:pt>
                <c:pt idx="3346">
                  <c:v>1.0631578947368421</c:v>
                </c:pt>
                <c:pt idx="3347">
                  <c:v>1.0631578947368421</c:v>
                </c:pt>
                <c:pt idx="3348">
                  <c:v>1.0631578947368421</c:v>
                </c:pt>
                <c:pt idx="3349">
                  <c:v>1.0631578947368421</c:v>
                </c:pt>
                <c:pt idx="3350">
                  <c:v>1.0631578947368421</c:v>
                </c:pt>
                <c:pt idx="3351">
                  <c:v>1.0631578947368421</c:v>
                </c:pt>
                <c:pt idx="3352">
                  <c:v>1.0631578947368421</c:v>
                </c:pt>
                <c:pt idx="3353">
                  <c:v>1.0631578947368421</c:v>
                </c:pt>
                <c:pt idx="3354">
                  <c:v>1.0631578947368421</c:v>
                </c:pt>
                <c:pt idx="3355">
                  <c:v>1.0631578947368421</c:v>
                </c:pt>
                <c:pt idx="3356">
                  <c:v>1.0631578947368421</c:v>
                </c:pt>
                <c:pt idx="3357">
                  <c:v>1.0631578947368421</c:v>
                </c:pt>
                <c:pt idx="3358">
                  <c:v>1.0631578947368421</c:v>
                </c:pt>
                <c:pt idx="3359">
                  <c:v>1.0566243194192377</c:v>
                </c:pt>
                <c:pt idx="3360">
                  <c:v>1.0566243194192377</c:v>
                </c:pt>
                <c:pt idx="3361">
                  <c:v>1.0566243194192377</c:v>
                </c:pt>
                <c:pt idx="3362">
                  <c:v>1.0566243194192377</c:v>
                </c:pt>
                <c:pt idx="3363">
                  <c:v>1.0566243194192377</c:v>
                </c:pt>
                <c:pt idx="3364">
                  <c:v>1.0566243194192377</c:v>
                </c:pt>
                <c:pt idx="3365">
                  <c:v>1.0566243194192377</c:v>
                </c:pt>
                <c:pt idx="3366">
                  <c:v>1.0566243194192377</c:v>
                </c:pt>
                <c:pt idx="3367">
                  <c:v>1.0566243194192377</c:v>
                </c:pt>
                <c:pt idx="3368">
                  <c:v>1.0566243194192377</c:v>
                </c:pt>
                <c:pt idx="3369">
                  <c:v>1.0566243194192377</c:v>
                </c:pt>
                <c:pt idx="3370">
                  <c:v>1.0566243194192377</c:v>
                </c:pt>
                <c:pt idx="3371">
                  <c:v>1.0566243194192377</c:v>
                </c:pt>
                <c:pt idx="3372">
                  <c:v>1.0566243194192377</c:v>
                </c:pt>
                <c:pt idx="3373">
                  <c:v>1.0566243194192377</c:v>
                </c:pt>
                <c:pt idx="3374">
                  <c:v>1.0566243194192377</c:v>
                </c:pt>
                <c:pt idx="3375">
                  <c:v>1.0566243194192377</c:v>
                </c:pt>
                <c:pt idx="3376">
                  <c:v>1.0566243194192377</c:v>
                </c:pt>
                <c:pt idx="3377">
                  <c:v>1.0566243194192377</c:v>
                </c:pt>
                <c:pt idx="3378">
                  <c:v>1.0566243194192377</c:v>
                </c:pt>
                <c:pt idx="3379">
                  <c:v>1.0566243194192377</c:v>
                </c:pt>
                <c:pt idx="3380">
                  <c:v>1.0566243194192377</c:v>
                </c:pt>
                <c:pt idx="3381">
                  <c:v>1.0540834845735028</c:v>
                </c:pt>
                <c:pt idx="3382">
                  <c:v>1.0540834845735028</c:v>
                </c:pt>
                <c:pt idx="3383">
                  <c:v>1.0540834845735028</c:v>
                </c:pt>
                <c:pt idx="3384">
                  <c:v>1.0540834845735028</c:v>
                </c:pt>
                <c:pt idx="3385">
                  <c:v>1.0540834845735028</c:v>
                </c:pt>
                <c:pt idx="3386">
                  <c:v>1.0540834845735028</c:v>
                </c:pt>
                <c:pt idx="3387">
                  <c:v>1.0540834845735028</c:v>
                </c:pt>
                <c:pt idx="3388">
                  <c:v>1.0540834845735028</c:v>
                </c:pt>
                <c:pt idx="3389">
                  <c:v>1.0540834845735028</c:v>
                </c:pt>
                <c:pt idx="3390">
                  <c:v>1.0540834845735028</c:v>
                </c:pt>
                <c:pt idx="3391">
                  <c:v>1.0540834845735028</c:v>
                </c:pt>
                <c:pt idx="3392">
                  <c:v>1.0540834845735028</c:v>
                </c:pt>
                <c:pt idx="3393">
                  <c:v>1.0540834845735028</c:v>
                </c:pt>
                <c:pt idx="3394">
                  <c:v>1.0540834845735028</c:v>
                </c:pt>
                <c:pt idx="3395">
                  <c:v>1.0540834845735028</c:v>
                </c:pt>
                <c:pt idx="3396">
                  <c:v>1.0540834845735028</c:v>
                </c:pt>
                <c:pt idx="3397">
                  <c:v>1.0540834845735028</c:v>
                </c:pt>
                <c:pt idx="3398">
                  <c:v>1.0540834845735028</c:v>
                </c:pt>
                <c:pt idx="3399">
                  <c:v>1.0540834845735028</c:v>
                </c:pt>
                <c:pt idx="3400">
                  <c:v>1.0540834845735028</c:v>
                </c:pt>
                <c:pt idx="3401">
                  <c:v>1.0540834845735028</c:v>
                </c:pt>
                <c:pt idx="3402">
                  <c:v>1.0540834845735028</c:v>
                </c:pt>
                <c:pt idx="3403">
                  <c:v>1.0540834845735028</c:v>
                </c:pt>
                <c:pt idx="3404">
                  <c:v>1.0540834845735028</c:v>
                </c:pt>
                <c:pt idx="3405">
                  <c:v>1.0540834845735028</c:v>
                </c:pt>
                <c:pt idx="3406">
                  <c:v>1.0540834845735028</c:v>
                </c:pt>
                <c:pt idx="3407">
                  <c:v>1.0540834845735028</c:v>
                </c:pt>
                <c:pt idx="3408">
                  <c:v>1.0540834845735028</c:v>
                </c:pt>
                <c:pt idx="3409">
                  <c:v>1.0540834845735028</c:v>
                </c:pt>
                <c:pt idx="3410">
                  <c:v>1.0540834845735028</c:v>
                </c:pt>
                <c:pt idx="3411">
                  <c:v>1.0540834845735028</c:v>
                </c:pt>
                <c:pt idx="3412">
                  <c:v>1.0540834845735028</c:v>
                </c:pt>
                <c:pt idx="3413">
                  <c:v>1.0540834845735028</c:v>
                </c:pt>
                <c:pt idx="3414">
                  <c:v>1.0540834845735028</c:v>
                </c:pt>
                <c:pt idx="3415">
                  <c:v>1.0540834845735028</c:v>
                </c:pt>
                <c:pt idx="3416">
                  <c:v>1.0540834845735028</c:v>
                </c:pt>
                <c:pt idx="3417">
                  <c:v>1.0540834845735028</c:v>
                </c:pt>
                <c:pt idx="3418">
                  <c:v>1.0540834845735028</c:v>
                </c:pt>
                <c:pt idx="3419">
                  <c:v>1.0540834845735028</c:v>
                </c:pt>
                <c:pt idx="3420">
                  <c:v>1.0540834845735028</c:v>
                </c:pt>
                <c:pt idx="3421">
                  <c:v>1.0540834845735028</c:v>
                </c:pt>
                <c:pt idx="3422">
                  <c:v>1.0540834845735028</c:v>
                </c:pt>
                <c:pt idx="3423">
                  <c:v>1.0540834845735028</c:v>
                </c:pt>
                <c:pt idx="3424">
                  <c:v>1.0540834845735028</c:v>
                </c:pt>
                <c:pt idx="3425">
                  <c:v>1.0540834845735028</c:v>
                </c:pt>
                <c:pt idx="3426">
                  <c:v>1.0540834845735028</c:v>
                </c:pt>
                <c:pt idx="3427">
                  <c:v>1.0540834845735028</c:v>
                </c:pt>
                <c:pt idx="3428">
                  <c:v>1.0540834845735028</c:v>
                </c:pt>
                <c:pt idx="3429">
                  <c:v>1.0540834845735028</c:v>
                </c:pt>
                <c:pt idx="3430">
                  <c:v>1.0540834845735028</c:v>
                </c:pt>
                <c:pt idx="3431">
                  <c:v>1.0540834845735028</c:v>
                </c:pt>
                <c:pt idx="3432">
                  <c:v>1.0540834845735028</c:v>
                </c:pt>
                <c:pt idx="3433">
                  <c:v>1.0540834845735028</c:v>
                </c:pt>
                <c:pt idx="3434">
                  <c:v>1.0540834845735028</c:v>
                </c:pt>
                <c:pt idx="3435">
                  <c:v>1.0540834845735028</c:v>
                </c:pt>
                <c:pt idx="3436">
                  <c:v>1.0540834845735028</c:v>
                </c:pt>
                <c:pt idx="3437">
                  <c:v>1.0540834845735028</c:v>
                </c:pt>
                <c:pt idx="3438">
                  <c:v>1.0540834845735028</c:v>
                </c:pt>
                <c:pt idx="3439">
                  <c:v>1.0540834845735028</c:v>
                </c:pt>
                <c:pt idx="3440">
                  <c:v>1.0540834845735028</c:v>
                </c:pt>
                <c:pt idx="3441">
                  <c:v>1.0540834845735028</c:v>
                </c:pt>
                <c:pt idx="3442">
                  <c:v>1.0540834845735028</c:v>
                </c:pt>
                <c:pt idx="3443">
                  <c:v>1.0540834845735028</c:v>
                </c:pt>
                <c:pt idx="3444">
                  <c:v>1.0540834845735028</c:v>
                </c:pt>
                <c:pt idx="3445">
                  <c:v>1.0540834845735028</c:v>
                </c:pt>
                <c:pt idx="3446">
                  <c:v>1.0540834845735028</c:v>
                </c:pt>
                <c:pt idx="3447">
                  <c:v>1.0533575317604356</c:v>
                </c:pt>
                <c:pt idx="3448">
                  <c:v>1.0533575317604356</c:v>
                </c:pt>
                <c:pt idx="3449">
                  <c:v>1.0533575317604356</c:v>
                </c:pt>
                <c:pt idx="3450">
                  <c:v>1.0533575317604356</c:v>
                </c:pt>
                <c:pt idx="3451">
                  <c:v>1.0533575317604356</c:v>
                </c:pt>
                <c:pt idx="3452">
                  <c:v>1.0533575317604356</c:v>
                </c:pt>
                <c:pt idx="3453">
                  <c:v>1.0533575317604356</c:v>
                </c:pt>
                <c:pt idx="3454">
                  <c:v>1.0533575317604356</c:v>
                </c:pt>
                <c:pt idx="3455">
                  <c:v>1.0533575317604356</c:v>
                </c:pt>
                <c:pt idx="3456">
                  <c:v>1.0533575317604356</c:v>
                </c:pt>
                <c:pt idx="3457">
                  <c:v>1.0533575317604356</c:v>
                </c:pt>
                <c:pt idx="3458">
                  <c:v>1.0533575317604356</c:v>
                </c:pt>
                <c:pt idx="3459">
                  <c:v>1.0533575317604356</c:v>
                </c:pt>
                <c:pt idx="3460">
                  <c:v>1.0533575317604356</c:v>
                </c:pt>
                <c:pt idx="3461">
                  <c:v>1.0533575317604356</c:v>
                </c:pt>
                <c:pt idx="3462">
                  <c:v>1.0533575317604356</c:v>
                </c:pt>
                <c:pt idx="3463">
                  <c:v>1.0533575317604356</c:v>
                </c:pt>
                <c:pt idx="3464">
                  <c:v>1.0533575317604356</c:v>
                </c:pt>
                <c:pt idx="3465">
                  <c:v>1.0533575317604356</c:v>
                </c:pt>
                <c:pt idx="3466">
                  <c:v>1.0533575317604356</c:v>
                </c:pt>
                <c:pt idx="3467">
                  <c:v>1.0533575317604356</c:v>
                </c:pt>
                <c:pt idx="3468">
                  <c:v>1.0533575317604356</c:v>
                </c:pt>
                <c:pt idx="3469">
                  <c:v>1.0533575317604356</c:v>
                </c:pt>
                <c:pt idx="3470">
                  <c:v>1.0533575317604356</c:v>
                </c:pt>
                <c:pt idx="3471">
                  <c:v>1.0533575317604356</c:v>
                </c:pt>
                <c:pt idx="3472">
                  <c:v>1.0497277676950998</c:v>
                </c:pt>
                <c:pt idx="3473">
                  <c:v>1.0497277676950998</c:v>
                </c:pt>
                <c:pt idx="3474">
                  <c:v>1.0497277676950998</c:v>
                </c:pt>
                <c:pt idx="3475">
                  <c:v>1.0497277676950998</c:v>
                </c:pt>
                <c:pt idx="3476">
                  <c:v>1.0497277676950998</c:v>
                </c:pt>
                <c:pt idx="3477">
                  <c:v>1.0497277676950998</c:v>
                </c:pt>
                <c:pt idx="3478">
                  <c:v>1.0497277676950998</c:v>
                </c:pt>
                <c:pt idx="3479">
                  <c:v>1.0497277676950998</c:v>
                </c:pt>
                <c:pt idx="3480">
                  <c:v>1.0497277676950998</c:v>
                </c:pt>
                <c:pt idx="3481">
                  <c:v>1.0497277676950998</c:v>
                </c:pt>
                <c:pt idx="3482">
                  <c:v>1.0497277676950998</c:v>
                </c:pt>
                <c:pt idx="3483">
                  <c:v>1.0497277676950998</c:v>
                </c:pt>
                <c:pt idx="3484">
                  <c:v>1.0497277676950998</c:v>
                </c:pt>
                <c:pt idx="3485">
                  <c:v>1.0497277676950998</c:v>
                </c:pt>
                <c:pt idx="3486">
                  <c:v>1.0497277676950998</c:v>
                </c:pt>
                <c:pt idx="3487">
                  <c:v>1.0497277676950998</c:v>
                </c:pt>
                <c:pt idx="3488">
                  <c:v>1.0497277676950998</c:v>
                </c:pt>
                <c:pt idx="3489">
                  <c:v>1.0497277676950998</c:v>
                </c:pt>
                <c:pt idx="3490">
                  <c:v>1.0497277676950998</c:v>
                </c:pt>
                <c:pt idx="3491">
                  <c:v>1.0497277676950998</c:v>
                </c:pt>
                <c:pt idx="3492">
                  <c:v>1.0497277676950998</c:v>
                </c:pt>
                <c:pt idx="3493">
                  <c:v>1.0497277676950998</c:v>
                </c:pt>
                <c:pt idx="3494">
                  <c:v>1.0497277676950998</c:v>
                </c:pt>
                <c:pt idx="3495">
                  <c:v>1.0497277676950998</c:v>
                </c:pt>
                <c:pt idx="3496">
                  <c:v>1.0497277676950998</c:v>
                </c:pt>
                <c:pt idx="3497">
                  <c:v>1.0497277676950998</c:v>
                </c:pt>
                <c:pt idx="3498">
                  <c:v>1.0497277676950998</c:v>
                </c:pt>
                <c:pt idx="3499">
                  <c:v>1.0497277676950998</c:v>
                </c:pt>
                <c:pt idx="3500">
                  <c:v>1.0497277676950998</c:v>
                </c:pt>
                <c:pt idx="3501">
                  <c:v>1.0497277676950998</c:v>
                </c:pt>
                <c:pt idx="3502">
                  <c:v>1.0497277676950998</c:v>
                </c:pt>
                <c:pt idx="3503">
                  <c:v>1.0497277676950998</c:v>
                </c:pt>
                <c:pt idx="3504">
                  <c:v>1.0497277676950998</c:v>
                </c:pt>
                <c:pt idx="3505">
                  <c:v>1.0497277676950998</c:v>
                </c:pt>
                <c:pt idx="3506">
                  <c:v>1.0497277676950998</c:v>
                </c:pt>
                <c:pt idx="3507">
                  <c:v>1.0497277676950998</c:v>
                </c:pt>
                <c:pt idx="3508">
                  <c:v>1.0497277676950998</c:v>
                </c:pt>
                <c:pt idx="3509">
                  <c:v>1.0497277676950998</c:v>
                </c:pt>
                <c:pt idx="3510">
                  <c:v>1.0497277676950998</c:v>
                </c:pt>
                <c:pt idx="3511">
                  <c:v>1.0497277676950998</c:v>
                </c:pt>
                <c:pt idx="3512">
                  <c:v>1.0497277676950998</c:v>
                </c:pt>
                <c:pt idx="3513">
                  <c:v>1.0497277676950998</c:v>
                </c:pt>
                <c:pt idx="3514">
                  <c:v>1.0497277676950998</c:v>
                </c:pt>
                <c:pt idx="3515">
                  <c:v>1.0497277676950998</c:v>
                </c:pt>
                <c:pt idx="3516">
                  <c:v>1.0497277676950998</c:v>
                </c:pt>
                <c:pt idx="3517">
                  <c:v>1.0497277676950998</c:v>
                </c:pt>
                <c:pt idx="3518">
                  <c:v>1.0497277676950998</c:v>
                </c:pt>
                <c:pt idx="3519">
                  <c:v>1.0497277676950998</c:v>
                </c:pt>
                <c:pt idx="3520">
                  <c:v>1.0497277676950998</c:v>
                </c:pt>
                <c:pt idx="3521">
                  <c:v>1.0497277676950998</c:v>
                </c:pt>
                <c:pt idx="3522">
                  <c:v>1.0497277676950998</c:v>
                </c:pt>
                <c:pt idx="3523">
                  <c:v>1.0497277676950998</c:v>
                </c:pt>
                <c:pt idx="3524">
                  <c:v>1.0497277676950998</c:v>
                </c:pt>
                <c:pt idx="3525">
                  <c:v>1.0497277676950998</c:v>
                </c:pt>
                <c:pt idx="3526">
                  <c:v>1.0497277676950998</c:v>
                </c:pt>
                <c:pt idx="3527">
                  <c:v>1.0497277676950998</c:v>
                </c:pt>
                <c:pt idx="3528">
                  <c:v>1.0497277676950998</c:v>
                </c:pt>
                <c:pt idx="3529">
                  <c:v>1.0497277676950998</c:v>
                </c:pt>
                <c:pt idx="3530">
                  <c:v>1.0497277676950998</c:v>
                </c:pt>
                <c:pt idx="3531">
                  <c:v>1.0497277676950998</c:v>
                </c:pt>
                <c:pt idx="3532">
                  <c:v>1.0497277676950998</c:v>
                </c:pt>
                <c:pt idx="3533">
                  <c:v>1.0497277676950998</c:v>
                </c:pt>
                <c:pt idx="3534">
                  <c:v>1.0497277676950998</c:v>
                </c:pt>
                <c:pt idx="3535">
                  <c:v>1.0497277676950998</c:v>
                </c:pt>
                <c:pt idx="3536">
                  <c:v>1.0497277676950998</c:v>
                </c:pt>
                <c:pt idx="3537">
                  <c:v>1.0497277676950998</c:v>
                </c:pt>
                <c:pt idx="3538">
                  <c:v>1.0431941923774954</c:v>
                </c:pt>
                <c:pt idx="3539">
                  <c:v>1.0431941923774954</c:v>
                </c:pt>
                <c:pt idx="3540">
                  <c:v>1.0431941923774954</c:v>
                </c:pt>
                <c:pt idx="3541">
                  <c:v>1.0431941923774954</c:v>
                </c:pt>
                <c:pt idx="3542">
                  <c:v>1.0431941923774954</c:v>
                </c:pt>
                <c:pt idx="3543">
                  <c:v>1.0431941923774954</c:v>
                </c:pt>
                <c:pt idx="3544">
                  <c:v>1.0431941923774954</c:v>
                </c:pt>
                <c:pt idx="3545">
                  <c:v>1.0431941923774954</c:v>
                </c:pt>
                <c:pt idx="3546">
                  <c:v>1.0431941923774954</c:v>
                </c:pt>
                <c:pt idx="3547">
                  <c:v>1.0431941923774954</c:v>
                </c:pt>
                <c:pt idx="3548">
                  <c:v>1.0431941923774954</c:v>
                </c:pt>
                <c:pt idx="3549">
                  <c:v>1.0431941923774954</c:v>
                </c:pt>
                <c:pt idx="3550">
                  <c:v>1.0431941923774954</c:v>
                </c:pt>
                <c:pt idx="3551">
                  <c:v>1.0431941923774954</c:v>
                </c:pt>
                <c:pt idx="3552">
                  <c:v>1.0431941923774954</c:v>
                </c:pt>
                <c:pt idx="3553">
                  <c:v>1.0431941923774954</c:v>
                </c:pt>
                <c:pt idx="3554">
                  <c:v>1.0431941923774954</c:v>
                </c:pt>
                <c:pt idx="3555">
                  <c:v>1.0431941923774954</c:v>
                </c:pt>
                <c:pt idx="3556">
                  <c:v>1.0431941923774954</c:v>
                </c:pt>
                <c:pt idx="3557">
                  <c:v>1.0431941923774954</c:v>
                </c:pt>
                <c:pt idx="3558">
                  <c:v>1.0431941923774954</c:v>
                </c:pt>
                <c:pt idx="3559">
                  <c:v>1.0431941923774954</c:v>
                </c:pt>
                <c:pt idx="3560">
                  <c:v>1.0431941923774954</c:v>
                </c:pt>
                <c:pt idx="3561">
                  <c:v>1.0431941923774954</c:v>
                </c:pt>
                <c:pt idx="3562">
                  <c:v>1.0431941923774954</c:v>
                </c:pt>
                <c:pt idx="3563">
                  <c:v>1.0431941923774954</c:v>
                </c:pt>
                <c:pt idx="3564">
                  <c:v>1.0431941923774954</c:v>
                </c:pt>
                <c:pt idx="3565">
                  <c:v>1.0431941923774954</c:v>
                </c:pt>
                <c:pt idx="3566">
                  <c:v>1.0431941923774954</c:v>
                </c:pt>
                <c:pt idx="3567">
                  <c:v>1.0431941923774954</c:v>
                </c:pt>
                <c:pt idx="3568">
                  <c:v>1.0337568058076225</c:v>
                </c:pt>
                <c:pt idx="3569">
                  <c:v>1.0337568058076225</c:v>
                </c:pt>
                <c:pt idx="3570">
                  <c:v>1.0337568058076225</c:v>
                </c:pt>
                <c:pt idx="3571">
                  <c:v>1.0337568058076225</c:v>
                </c:pt>
                <c:pt idx="3572">
                  <c:v>1.0337568058076225</c:v>
                </c:pt>
                <c:pt idx="3573">
                  <c:v>1.0337568058076225</c:v>
                </c:pt>
                <c:pt idx="3574">
                  <c:v>1.0337568058076225</c:v>
                </c:pt>
                <c:pt idx="3575">
                  <c:v>1.0337568058076225</c:v>
                </c:pt>
                <c:pt idx="3576">
                  <c:v>1.0337568058076225</c:v>
                </c:pt>
                <c:pt idx="3577">
                  <c:v>1.0337568058076225</c:v>
                </c:pt>
                <c:pt idx="3578">
                  <c:v>1.0337568058076225</c:v>
                </c:pt>
                <c:pt idx="3579">
                  <c:v>1.0337568058076225</c:v>
                </c:pt>
                <c:pt idx="3580">
                  <c:v>1.0337568058076225</c:v>
                </c:pt>
                <c:pt idx="3581">
                  <c:v>1.0337568058076225</c:v>
                </c:pt>
                <c:pt idx="3582">
                  <c:v>1.0337568058076225</c:v>
                </c:pt>
                <c:pt idx="3583">
                  <c:v>1.0337568058076225</c:v>
                </c:pt>
                <c:pt idx="3584">
                  <c:v>1.0337568058076225</c:v>
                </c:pt>
                <c:pt idx="3585">
                  <c:v>1.0337568058076225</c:v>
                </c:pt>
                <c:pt idx="3586">
                  <c:v>1.0337568058076225</c:v>
                </c:pt>
                <c:pt idx="3587">
                  <c:v>1.0337568058076225</c:v>
                </c:pt>
                <c:pt idx="3588">
                  <c:v>1.0337568058076225</c:v>
                </c:pt>
                <c:pt idx="3589">
                  <c:v>1.0337568058076225</c:v>
                </c:pt>
                <c:pt idx="3590">
                  <c:v>1.0337568058076225</c:v>
                </c:pt>
                <c:pt idx="3591">
                  <c:v>1.0337568058076225</c:v>
                </c:pt>
                <c:pt idx="3592">
                  <c:v>1.0337568058076225</c:v>
                </c:pt>
                <c:pt idx="3593">
                  <c:v>1.0337568058076225</c:v>
                </c:pt>
                <c:pt idx="3594">
                  <c:v>1.0337568058076225</c:v>
                </c:pt>
                <c:pt idx="3595">
                  <c:v>1.0337568058076225</c:v>
                </c:pt>
                <c:pt idx="3596">
                  <c:v>1.0337568058076225</c:v>
                </c:pt>
                <c:pt idx="3597">
                  <c:v>1.0337568058076225</c:v>
                </c:pt>
                <c:pt idx="3598">
                  <c:v>1.0337568058076225</c:v>
                </c:pt>
                <c:pt idx="3599">
                  <c:v>1.0315789473684212</c:v>
                </c:pt>
                <c:pt idx="3600">
                  <c:v>1.0315789473684212</c:v>
                </c:pt>
                <c:pt idx="3601">
                  <c:v>1.0315789473684212</c:v>
                </c:pt>
                <c:pt idx="3602">
                  <c:v>1.0315789473684212</c:v>
                </c:pt>
                <c:pt idx="3603">
                  <c:v>1.0315789473684212</c:v>
                </c:pt>
                <c:pt idx="3604">
                  <c:v>1.0315789473684212</c:v>
                </c:pt>
                <c:pt idx="3605">
                  <c:v>1.0315789473684212</c:v>
                </c:pt>
                <c:pt idx="3606">
                  <c:v>1.0315789473684212</c:v>
                </c:pt>
                <c:pt idx="3607">
                  <c:v>1.0315789473684212</c:v>
                </c:pt>
                <c:pt idx="3608">
                  <c:v>1.0315789473684212</c:v>
                </c:pt>
                <c:pt idx="3609">
                  <c:v>1.0315789473684212</c:v>
                </c:pt>
                <c:pt idx="3610">
                  <c:v>1.0315789473684212</c:v>
                </c:pt>
                <c:pt idx="3611">
                  <c:v>1.0315789473684212</c:v>
                </c:pt>
                <c:pt idx="3612">
                  <c:v>1.0315789473684212</c:v>
                </c:pt>
                <c:pt idx="3613">
                  <c:v>1.0315789473684212</c:v>
                </c:pt>
                <c:pt idx="3614">
                  <c:v>1.0315789473684212</c:v>
                </c:pt>
                <c:pt idx="3615">
                  <c:v>1.0315789473684212</c:v>
                </c:pt>
                <c:pt idx="3616">
                  <c:v>1.0315789473684212</c:v>
                </c:pt>
                <c:pt idx="3617">
                  <c:v>1.0315789473684212</c:v>
                </c:pt>
                <c:pt idx="3618">
                  <c:v>1.0315789473684212</c:v>
                </c:pt>
                <c:pt idx="3619">
                  <c:v>1.0315789473684212</c:v>
                </c:pt>
                <c:pt idx="3620">
                  <c:v>1.0315789473684212</c:v>
                </c:pt>
                <c:pt idx="3621">
                  <c:v>1.0315789473684212</c:v>
                </c:pt>
                <c:pt idx="3622">
                  <c:v>1.0315789473684212</c:v>
                </c:pt>
                <c:pt idx="3623">
                  <c:v>1.0315789473684212</c:v>
                </c:pt>
                <c:pt idx="3624">
                  <c:v>1.0315789473684212</c:v>
                </c:pt>
                <c:pt idx="3625">
                  <c:v>1.0315789473684212</c:v>
                </c:pt>
                <c:pt idx="3626">
                  <c:v>1.0315789473684212</c:v>
                </c:pt>
                <c:pt idx="3627">
                  <c:v>1.0315789473684212</c:v>
                </c:pt>
                <c:pt idx="3628">
                  <c:v>1.0315789473684212</c:v>
                </c:pt>
                <c:pt idx="3629">
                  <c:v>1.0315789473684212</c:v>
                </c:pt>
                <c:pt idx="3630">
                  <c:v>1.0315789473684212</c:v>
                </c:pt>
                <c:pt idx="3631">
                  <c:v>1.0315789473684212</c:v>
                </c:pt>
                <c:pt idx="3632">
                  <c:v>1.0315789473684212</c:v>
                </c:pt>
                <c:pt idx="3633">
                  <c:v>1.0315789473684212</c:v>
                </c:pt>
                <c:pt idx="3634">
                  <c:v>1.0315789473684212</c:v>
                </c:pt>
                <c:pt idx="3635">
                  <c:v>1.0315789473684212</c:v>
                </c:pt>
                <c:pt idx="3636">
                  <c:v>1.0315789473684212</c:v>
                </c:pt>
                <c:pt idx="3637">
                  <c:v>1.0315789473684212</c:v>
                </c:pt>
                <c:pt idx="3638">
                  <c:v>1.0315789473684212</c:v>
                </c:pt>
                <c:pt idx="3639">
                  <c:v>1.0315789473684212</c:v>
                </c:pt>
                <c:pt idx="3640">
                  <c:v>1.0315789473684212</c:v>
                </c:pt>
                <c:pt idx="3641">
                  <c:v>1.0315789473684212</c:v>
                </c:pt>
                <c:pt idx="3642">
                  <c:v>1.0315789473684212</c:v>
                </c:pt>
                <c:pt idx="3643">
                  <c:v>1.0315789473684212</c:v>
                </c:pt>
                <c:pt idx="3644">
                  <c:v>1.0315789473684212</c:v>
                </c:pt>
                <c:pt idx="3645">
                  <c:v>1.0315789473684212</c:v>
                </c:pt>
                <c:pt idx="3646">
                  <c:v>1.0315789473684212</c:v>
                </c:pt>
                <c:pt idx="3647">
                  <c:v>1.0315789473684212</c:v>
                </c:pt>
                <c:pt idx="3648">
                  <c:v>1.0315789473684212</c:v>
                </c:pt>
                <c:pt idx="3649">
                  <c:v>1.0315789473684212</c:v>
                </c:pt>
                <c:pt idx="3650">
                  <c:v>1.0315789473684212</c:v>
                </c:pt>
                <c:pt idx="3651">
                  <c:v>1.0315789473684212</c:v>
                </c:pt>
                <c:pt idx="3652">
                  <c:v>1.0315789473684212</c:v>
                </c:pt>
                <c:pt idx="3653">
                  <c:v>1.0315789473684212</c:v>
                </c:pt>
                <c:pt idx="3654">
                  <c:v>1.0315789473684212</c:v>
                </c:pt>
                <c:pt idx="3655">
                  <c:v>1.0315789473684212</c:v>
                </c:pt>
                <c:pt idx="3656">
                  <c:v>1.0315789473684212</c:v>
                </c:pt>
                <c:pt idx="3657">
                  <c:v>1.0315789473684212</c:v>
                </c:pt>
                <c:pt idx="3658">
                  <c:v>1.0315789473684212</c:v>
                </c:pt>
                <c:pt idx="3659">
                  <c:v>1.0315789473684212</c:v>
                </c:pt>
                <c:pt idx="3660">
                  <c:v>1.0315789473684212</c:v>
                </c:pt>
                <c:pt idx="3661">
                  <c:v>1.0315789473684212</c:v>
                </c:pt>
                <c:pt idx="3662">
                  <c:v>1.0315789473684212</c:v>
                </c:pt>
                <c:pt idx="3663">
                  <c:v>1.0315789473684212</c:v>
                </c:pt>
                <c:pt idx="3664">
                  <c:v>1.0315789473684212</c:v>
                </c:pt>
                <c:pt idx="3665">
                  <c:v>1.0315789473684212</c:v>
                </c:pt>
                <c:pt idx="3666">
                  <c:v>1.0315789473684212</c:v>
                </c:pt>
                <c:pt idx="3667">
                  <c:v>1.0315789473684212</c:v>
                </c:pt>
                <c:pt idx="3668">
                  <c:v>1.0315789473684212</c:v>
                </c:pt>
                <c:pt idx="3669">
                  <c:v>1.0315789473684212</c:v>
                </c:pt>
                <c:pt idx="3670">
                  <c:v>1.0315789473684212</c:v>
                </c:pt>
                <c:pt idx="3671">
                  <c:v>1.0315789473684212</c:v>
                </c:pt>
                <c:pt idx="3672">
                  <c:v>1.0315789473684212</c:v>
                </c:pt>
                <c:pt idx="3673">
                  <c:v>1.0315789473684212</c:v>
                </c:pt>
                <c:pt idx="3674">
                  <c:v>1.0315789473684212</c:v>
                </c:pt>
                <c:pt idx="3675">
                  <c:v>1.0315789473684212</c:v>
                </c:pt>
                <c:pt idx="3676">
                  <c:v>1.0315789473684212</c:v>
                </c:pt>
                <c:pt idx="3677">
                  <c:v>1.0315789473684212</c:v>
                </c:pt>
                <c:pt idx="3678">
                  <c:v>1.0315789473684212</c:v>
                </c:pt>
                <c:pt idx="3679">
                  <c:v>1.0315789473684212</c:v>
                </c:pt>
                <c:pt idx="3680">
                  <c:v>1.0315789473684212</c:v>
                </c:pt>
                <c:pt idx="3681">
                  <c:v>1.0315789473684212</c:v>
                </c:pt>
                <c:pt idx="3682">
                  <c:v>1.0315789473684212</c:v>
                </c:pt>
                <c:pt idx="3683">
                  <c:v>1.0315789473684212</c:v>
                </c:pt>
                <c:pt idx="3684">
                  <c:v>1.0315789473684212</c:v>
                </c:pt>
                <c:pt idx="3685">
                  <c:v>1.0315789473684212</c:v>
                </c:pt>
                <c:pt idx="3686">
                  <c:v>1.0315789473684212</c:v>
                </c:pt>
                <c:pt idx="3687">
                  <c:v>1.0315789473684212</c:v>
                </c:pt>
                <c:pt idx="3688">
                  <c:v>1.0315789473684212</c:v>
                </c:pt>
                <c:pt idx="3689">
                  <c:v>1.0315789473684212</c:v>
                </c:pt>
                <c:pt idx="3690">
                  <c:v>1.0315789473684212</c:v>
                </c:pt>
                <c:pt idx="3691">
                  <c:v>1.0315789473684212</c:v>
                </c:pt>
                <c:pt idx="3692">
                  <c:v>1.0315789473684212</c:v>
                </c:pt>
                <c:pt idx="3693">
                  <c:v>1.0315789473684212</c:v>
                </c:pt>
                <c:pt idx="3694">
                  <c:v>1.0315789473684212</c:v>
                </c:pt>
                <c:pt idx="3695">
                  <c:v>1.0315789473684212</c:v>
                </c:pt>
                <c:pt idx="3696">
                  <c:v>1.0315789473684212</c:v>
                </c:pt>
                <c:pt idx="3697">
                  <c:v>1.0315789473684212</c:v>
                </c:pt>
                <c:pt idx="3698">
                  <c:v>1.0315789473684212</c:v>
                </c:pt>
                <c:pt idx="3699">
                  <c:v>1.0315789473684212</c:v>
                </c:pt>
                <c:pt idx="3700">
                  <c:v>1.0315789473684212</c:v>
                </c:pt>
                <c:pt idx="3701">
                  <c:v>1.0315789473684212</c:v>
                </c:pt>
                <c:pt idx="3702">
                  <c:v>1.0315789473684212</c:v>
                </c:pt>
                <c:pt idx="3703">
                  <c:v>1.0315789473684212</c:v>
                </c:pt>
                <c:pt idx="3704">
                  <c:v>1.0315789473684212</c:v>
                </c:pt>
                <c:pt idx="3705">
                  <c:v>1.0315789473684212</c:v>
                </c:pt>
                <c:pt idx="3706">
                  <c:v>1.0315789473684212</c:v>
                </c:pt>
                <c:pt idx="3707">
                  <c:v>1.0315789473684212</c:v>
                </c:pt>
                <c:pt idx="3708">
                  <c:v>1.0315789473684212</c:v>
                </c:pt>
                <c:pt idx="3709">
                  <c:v>1.0315789473684212</c:v>
                </c:pt>
                <c:pt idx="3710">
                  <c:v>1.0315789473684212</c:v>
                </c:pt>
                <c:pt idx="3711">
                  <c:v>1.0315789473684212</c:v>
                </c:pt>
                <c:pt idx="3712">
                  <c:v>1.0315789473684212</c:v>
                </c:pt>
                <c:pt idx="3713">
                  <c:v>1.0315789473684212</c:v>
                </c:pt>
                <c:pt idx="3714">
                  <c:v>1.0315789473684212</c:v>
                </c:pt>
                <c:pt idx="3715">
                  <c:v>1.0315789473684212</c:v>
                </c:pt>
                <c:pt idx="3716">
                  <c:v>1.0315789473684212</c:v>
                </c:pt>
                <c:pt idx="3717">
                  <c:v>1.0315789473684212</c:v>
                </c:pt>
                <c:pt idx="3718">
                  <c:v>1.0315789473684212</c:v>
                </c:pt>
                <c:pt idx="3719">
                  <c:v>1.0315789473684212</c:v>
                </c:pt>
                <c:pt idx="3720">
                  <c:v>1.0315789473684212</c:v>
                </c:pt>
                <c:pt idx="3721">
                  <c:v>1.0315789473684212</c:v>
                </c:pt>
                <c:pt idx="3722">
                  <c:v>1.0315789473684212</c:v>
                </c:pt>
                <c:pt idx="3723">
                  <c:v>1.0315789473684212</c:v>
                </c:pt>
                <c:pt idx="3724">
                  <c:v>1.0315789473684212</c:v>
                </c:pt>
                <c:pt idx="3725">
                  <c:v>1.0315789473684212</c:v>
                </c:pt>
                <c:pt idx="3726">
                  <c:v>1.0315789473684212</c:v>
                </c:pt>
                <c:pt idx="3727">
                  <c:v>1.0315789473684212</c:v>
                </c:pt>
                <c:pt idx="3728">
                  <c:v>1.0315789473684212</c:v>
                </c:pt>
                <c:pt idx="3729">
                  <c:v>1.0315789473684212</c:v>
                </c:pt>
                <c:pt idx="3730">
                  <c:v>1.0315789473684212</c:v>
                </c:pt>
                <c:pt idx="3731">
                  <c:v>1.0315789473684212</c:v>
                </c:pt>
                <c:pt idx="3732">
                  <c:v>1.0315789473684212</c:v>
                </c:pt>
                <c:pt idx="3733">
                  <c:v>1.0315789473684212</c:v>
                </c:pt>
                <c:pt idx="3734">
                  <c:v>1.0315789473684212</c:v>
                </c:pt>
                <c:pt idx="3735">
                  <c:v>1.0315789473684212</c:v>
                </c:pt>
                <c:pt idx="3736">
                  <c:v>1.0315789473684212</c:v>
                </c:pt>
                <c:pt idx="3737">
                  <c:v>1.0315789473684212</c:v>
                </c:pt>
                <c:pt idx="3738">
                  <c:v>1.0315789473684212</c:v>
                </c:pt>
                <c:pt idx="3739">
                  <c:v>1.0315789473684212</c:v>
                </c:pt>
                <c:pt idx="3740">
                  <c:v>1.0315789473684212</c:v>
                </c:pt>
                <c:pt idx="3741">
                  <c:v>1.0315789473684212</c:v>
                </c:pt>
                <c:pt idx="3742">
                  <c:v>1.0315789473684212</c:v>
                </c:pt>
                <c:pt idx="3743">
                  <c:v>1.0315789473684212</c:v>
                </c:pt>
                <c:pt idx="3744">
                  <c:v>1.0315789473684212</c:v>
                </c:pt>
                <c:pt idx="3745">
                  <c:v>1.0315789473684212</c:v>
                </c:pt>
                <c:pt idx="3746">
                  <c:v>1.0315789473684212</c:v>
                </c:pt>
                <c:pt idx="3747">
                  <c:v>1.0315789473684212</c:v>
                </c:pt>
                <c:pt idx="3748">
                  <c:v>1.0315789473684212</c:v>
                </c:pt>
                <c:pt idx="3749">
                  <c:v>1.0315789473684212</c:v>
                </c:pt>
                <c:pt idx="3750">
                  <c:v>1.0315789473684212</c:v>
                </c:pt>
                <c:pt idx="3751">
                  <c:v>1.0315789473684212</c:v>
                </c:pt>
                <c:pt idx="3752">
                  <c:v>1.0315789473684212</c:v>
                </c:pt>
                <c:pt idx="3753">
                  <c:v>1.0315789473684212</c:v>
                </c:pt>
                <c:pt idx="3754">
                  <c:v>1.0315789473684212</c:v>
                </c:pt>
                <c:pt idx="3755">
                  <c:v>1.0315789473684212</c:v>
                </c:pt>
                <c:pt idx="3756">
                  <c:v>1.0315789473684212</c:v>
                </c:pt>
                <c:pt idx="3757">
                  <c:v>1.0315789473684212</c:v>
                </c:pt>
                <c:pt idx="3758">
                  <c:v>1.0315789473684212</c:v>
                </c:pt>
                <c:pt idx="3759">
                  <c:v>1.0315789473684212</c:v>
                </c:pt>
                <c:pt idx="3760">
                  <c:v>1.0315789473684212</c:v>
                </c:pt>
                <c:pt idx="3761">
                  <c:v>1.0315789473684212</c:v>
                </c:pt>
                <c:pt idx="3762">
                  <c:v>1.0315789473684212</c:v>
                </c:pt>
                <c:pt idx="3763">
                  <c:v>1.0315789473684212</c:v>
                </c:pt>
                <c:pt idx="3764">
                  <c:v>1.0315789473684212</c:v>
                </c:pt>
                <c:pt idx="3765">
                  <c:v>1.0315789473684212</c:v>
                </c:pt>
                <c:pt idx="3766">
                  <c:v>1.0315789473684212</c:v>
                </c:pt>
                <c:pt idx="3767">
                  <c:v>1.0315789473684212</c:v>
                </c:pt>
                <c:pt idx="3768">
                  <c:v>1.0315789473684212</c:v>
                </c:pt>
                <c:pt idx="3769">
                  <c:v>1.0315789473684212</c:v>
                </c:pt>
                <c:pt idx="3770">
                  <c:v>1.0315789473684212</c:v>
                </c:pt>
                <c:pt idx="3771">
                  <c:v>1.0315789473684212</c:v>
                </c:pt>
                <c:pt idx="3772">
                  <c:v>1.0315789473684212</c:v>
                </c:pt>
                <c:pt idx="3773">
                  <c:v>1.0315789473684212</c:v>
                </c:pt>
                <c:pt idx="3774">
                  <c:v>1.0315789473684212</c:v>
                </c:pt>
                <c:pt idx="3775">
                  <c:v>1.0315789473684212</c:v>
                </c:pt>
                <c:pt idx="3776">
                  <c:v>1.0315789473684212</c:v>
                </c:pt>
                <c:pt idx="3777">
                  <c:v>1.0315789473684212</c:v>
                </c:pt>
                <c:pt idx="3778">
                  <c:v>1.0315789473684212</c:v>
                </c:pt>
                <c:pt idx="3779">
                  <c:v>1.0315789473684212</c:v>
                </c:pt>
                <c:pt idx="3780">
                  <c:v>1.0315789473684212</c:v>
                </c:pt>
                <c:pt idx="3781">
                  <c:v>1.0315789473684212</c:v>
                </c:pt>
                <c:pt idx="3782">
                  <c:v>1.0315789473684212</c:v>
                </c:pt>
                <c:pt idx="3783">
                  <c:v>1.0315789473684212</c:v>
                </c:pt>
                <c:pt idx="3784">
                  <c:v>1.0315789473684212</c:v>
                </c:pt>
                <c:pt idx="3785">
                  <c:v>1.0315789473684212</c:v>
                </c:pt>
                <c:pt idx="3786">
                  <c:v>1.0315789473684212</c:v>
                </c:pt>
                <c:pt idx="3787">
                  <c:v>1.0315789473684212</c:v>
                </c:pt>
                <c:pt idx="3788">
                  <c:v>1.0315789473684212</c:v>
                </c:pt>
                <c:pt idx="3789">
                  <c:v>1.0315789473684212</c:v>
                </c:pt>
                <c:pt idx="3790">
                  <c:v>1.0315789473684212</c:v>
                </c:pt>
                <c:pt idx="3791">
                  <c:v>1.0315789473684212</c:v>
                </c:pt>
                <c:pt idx="3792">
                  <c:v>1.0315789473684212</c:v>
                </c:pt>
                <c:pt idx="3793">
                  <c:v>1.0315789473684212</c:v>
                </c:pt>
                <c:pt idx="3794">
                  <c:v>1.0315789473684212</c:v>
                </c:pt>
                <c:pt idx="3795">
                  <c:v>1.022141560798548</c:v>
                </c:pt>
                <c:pt idx="3796">
                  <c:v>1.022141560798548</c:v>
                </c:pt>
                <c:pt idx="3797">
                  <c:v>1.022141560798548</c:v>
                </c:pt>
                <c:pt idx="3798">
                  <c:v>1.022141560798548</c:v>
                </c:pt>
                <c:pt idx="3799">
                  <c:v>1.022141560798548</c:v>
                </c:pt>
                <c:pt idx="3800">
                  <c:v>1.022141560798548</c:v>
                </c:pt>
                <c:pt idx="3801">
                  <c:v>1.022141560798548</c:v>
                </c:pt>
                <c:pt idx="3802">
                  <c:v>1.022141560798548</c:v>
                </c:pt>
                <c:pt idx="3803">
                  <c:v>1.022141560798548</c:v>
                </c:pt>
                <c:pt idx="3804">
                  <c:v>1.022141560798548</c:v>
                </c:pt>
                <c:pt idx="3805">
                  <c:v>1.022141560798548</c:v>
                </c:pt>
                <c:pt idx="3806">
                  <c:v>1.022141560798548</c:v>
                </c:pt>
                <c:pt idx="3807">
                  <c:v>1.022141560798548</c:v>
                </c:pt>
                <c:pt idx="3808">
                  <c:v>1.022141560798548</c:v>
                </c:pt>
                <c:pt idx="3809">
                  <c:v>1.022141560798548</c:v>
                </c:pt>
                <c:pt idx="3810">
                  <c:v>1.022141560798548</c:v>
                </c:pt>
                <c:pt idx="3811">
                  <c:v>1.022141560798548</c:v>
                </c:pt>
                <c:pt idx="3812">
                  <c:v>1.022141560798548</c:v>
                </c:pt>
                <c:pt idx="3813">
                  <c:v>1.022141560798548</c:v>
                </c:pt>
                <c:pt idx="3814">
                  <c:v>1.022141560798548</c:v>
                </c:pt>
                <c:pt idx="3815">
                  <c:v>1.022141560798548</c:v>
                </c:pt>
                <c:pt idx="3816">
                  <c:v>1.022141560798548</c:v>
                </c:pt>
                <c:pt idx="3817">
                  <c:v>1.022141560798548</c:v>
                </c:pt>
                <c:pt idx="3818">
                  <c:v>1.022141560798548</c:v>
                </c:pt>
                <c:pt idx="3819">
                  <c:v>1.022141560798548</c:v>
                </c:pt>
                <c:pt idx="3820">
                  <c:v>1.022141560798548</c:v>
                </c:pt>
                <c:pt idx="3821">
                  <c:v>1.022141560798548</c:v>
                </c:pt>
                <c:pt idx="3822">
                  <c:v>1.022141560798548</c:v>
                </c:pt>
                <c:pt idx="3823">
                  <c:v>1.022141560798548</c:v>
                </c:pt>
                <c:pt idx="3824">
                  <c:v>1.022141560798548</c:v>
                </c:pt>
                <c:pt idx="3825">
                  <c:v>1.022141560798548</c:v>
                </c:pt>
                <c:pt idx="3826">
                  <c:v>1.022141560798548</c:v>
                </c:pt>
                <c:pt idx="3827">
                  <c:v>1.022141560798548</c:v>
                </c:pt>
                <c:pt idx="3828">
                  <c:v>1.022141560798548</c:v>
                </c:pt>
                <c:pt idx="3829">
                  <c:v>1.022141560798548</c:v>
                </c:pt>
                <c:pt idx="3830">
                  <c:v>1.022141560798548</c:v>
                </c:pt>
                <c:pt idx="3831">
                  <c:v>1.022141560798548</c:v>
                </c:pt>
                <c:pt idx="3832">
                  <c:v>1.022141560798548</c:v>
                </c:pt>
                <c:pt idx="3833">
                  <c:v>1.022141560798548</c:v>
                </c:pt>
                <c:pt idx="3834">
                  <c:v>1.022141560798548</c:v>
                </c:pt>
                <c:pt idx="3835">
                  <c:v>1.022141560798548</c:v>
                </c:pt>
                <c:pt idx="3836">
                  <c:v>1.022141560798548</c:v>
                </c:pt>
                <c:pt idx="3837">
                  <c:v>1.022141560798548</c:v>
                </c:pt>
                <c:pt idx="3838">
                  <c:v>1.022141560798548</c:v>
                </c:pt>
                <c:pt idx="3839">
                  <c:v>1.022141560798548</c:v>
                </c:pt>
                <c:pt idx="3840">
                  <c:v>1.022141560798548</c:v>
                </c:pt>
                <c:pt idx="3841">
                  <c:v>1.022141560798548</c:v>
                </c:pt>
                <c:pt idx="3842">
                  <c:v>1.022141560798548</c:v>
                </c:pt>
                <c:pt idx="3843">
                  <c:v>1.022141560798548</c:v>
                </c:pt>
                <c:pt idx="3844">
                  <c:v>1.022141560798548</c:v>
                </c:pt>
                <c:pt idx="3845">
                  <c:v>1.022141560798548</c:v>
                </c:pt>
                <c:pt idx="3846">
                  <c:v>1.022141560798548</c:v>
                </c:pt>
                <c:pt idx="3847">
                  <c:v>1.022141560798548</c:v>
                </c:pt>
                <c:pt idx="3848">
                  <c:v>1.022141560798548</c:v>
                </c:pt>
                <c:pt idx="3849">
                  <c:v>1.022141560798548</c:v>
                </c:pt>
                <c:pt idx="3850">
                  <c:v>1.022141560798548</c:v>
                </c:pt>
                <c:pt idx="3851">
                  <c:v>1.022141560798548</c:v>
                </c:pt>
                <c:pt idx="3852">
                  <c:v>1.022141560798548</c:v>
                </c:pt>
                <c:pt idx="3853">
                  <c:v>1.022141560798548</c:v>
                </c:pt>
                <c:pt idx="3854">
                  <c:v>1.022141560798548</c:v>
                </c:pt>
                <c:pt idx="3855">
                  <c:v>1.022141560798548</c:v>
                </c:pt>
                <c:pt idx="3856">
                  <c:v>1.022141560798548</c:v>
                </c:pt>
                <c:pt idx="3857">
                  <c:v>1.022141560798548</c:v>
                </c:pt>
                <c:pt idx="3858">
                  <c:v>1.022141560798548</c:v>
                </c:pt>
                <c:pt idx="3859">
                  <c:v>1.022141560798548</c:v>
                </c:pt>
                <c:pt idx="3860">
                  <c:v>1.022141560798548</c:v>
                </c:pt>
                <c:pt idx="3861">
                  <c:v>1.022141560798548</c:v>
                </c:pt>
                <c:pt idx="3862">
                  <c:v>1.022141560798548</c:v>
                </c:pt>
                <c:pt idx="3863">
                  <c:v>1.022141560798548</c:v>
                </c:pt>
                <c:pt idx="3864">
                  <c:v>1.022141560798548</c:v>
                </c:pt>
                <c:pt idx="3865">
                  <c:v>1.022141560798548</c:v>
                </c:pt>
                <c:pt idx="3866">
                  <c:v>1.022141560798548</c:v>
                </c:pt>
                <c:pt idx="3867">
                  <c:v>1.022141560798548</c:v>
                </c:pt>
                <c:pt idx="3868">
                  <c:v>1.022141560798548</c:v>
                </c:pt>
                <c:pt idx="3869">
                  <c:v>1.022141560798548</c:v>
                </c:pt>
                <c:pt idx="3870">
                  <c:v>1.022141560798548</c:v>
                </c:pt>
                <c:pt idx="3871">
                  <c:v>1.022141560798548</c:v>
                </c:pt>
                <c:pt idx="3872">
                  <c:v>1.022141560798548</c:v>
                </c:pt>
                <c:pt idx="3873">
                  <c:v>1.022141560798548</c:v>
                </c:pt>
                <c:pt idx="3874">
                  <c:v>1.022141560798548</c:v>
                </c:pt>
                <c:pt idx="3875">
                  <c:v>1.022141560798548</c:v>
                </c:pt>
                <c:pt idx="3876">
                  <c:v>1.022141560798548</c:v>
                </c:pt>
                <c:pt idx="3877">
                  <c:v>1.022141560798548</c:v>
                </c:pt>
                <c:pt idx="3878">
                  <c:v>1.022141560798548</c:v>
                </c:pt>
                <c:pt idx="3879">
                  <c:v>1.022141560798548</c:v>
                </c:pt>
                <c:pt idx="3880">
                  <c:v>1.022141560798548</c:v>
                </c:pt>
                <c:pt idx="3881">
                  <c:v>1.022141560798548</c:v>
                </c:pt>
                <c:pt idx="3882">
                  <c:v>1.022141560798548</c:v>
                </c:pt>
                <c:pt idx="3883">
                  <c:v>1.022141560798548</c:v>
                </c:pt>
                <c:pt idx="3884">
                  <c:v>1.022141560798548</c:v>
                </c:pt>
                <c:pt idx="3885">
                  <c:v>1.022141560798548</c:v>
                </c:pt>
                <c:pt idx="3886">
                  <c:v>1.022141560798548</c:v>
                </c:pt>
                <c:pt idx="3887">
                  <c:v>1.022141560798548</c:v>
                </c:pt>
                <c:pt idx="3888">
                  <c:v>1.022141560798548</c:v>
                </c:pt>
                <c:pt idx="3889">
                  <c:v>1.022141560798548</c:v>
                </c:pt>
                <c:pt idx="3890">
                  <c:v>1.022141560798548</c:v>
                </c:pt>
                <c:pt idx="3891">
                  <c:v>1.022141560798548</c:v>
                </c:pt>
                <c:pt idx="3892">
                  <c:v>1.022141560798548</c:v>
                </c:pt>
                <c:pt idx="3893">
                  <c:v>1.022141560798548</c:v>
                </c:pt>
                <c:pt idx="3894">
                  <c:v>1.022141560798548</c:v>
                </c:pt>
                <c:pt idx="3895">
                  <c:v>1.022141560798548</c:v>
                </c:pt>
                <c:pt idx="3896">
                  <c:v>1.022141560798548</c:v>
                </c:pt>
                <c:pt idx="3897">
                  <c:v>1.022141560798548</c:v>
                </c:pt>
                <c:pt idx="3898">
                  <c:v>1.022141560798548</c:v>
                </c:pt>
                <c:pt idx="3899">
                  <c:v>1.022141560798548</c:v>
                </c:pt>
                <c:pt idx="3900">
                  <c:v>1.0206896551724138</c:v>
                </c:pt>
                <c:pt idx="3901">
                  <c:v>1.0206896551724138</c:v>
                </c:pt>
                <c:pt idx="3902">
                  <c:v>1.0206896551724138</c:v>
                </c:pt>
                <c:pt idx="3903">
                  <c:v>1.0206896551724138</c:v>
                </c:pt>
                <c:pt idx="3904">
                  <c:v>1.0206896551724138</c:v>
                </c:pt>
                <c:pt idx="3905">
                  <c:v>1.0206896551724138</c:v>
                </c:pt>
                <c:pt idx="3906">
                  <c:v>1.0206896551724138</c:v>
                </c:pt>
                <c:pt idx="3907">
                  <c:v>1.0206896551724138</c:v>
                </c:pt>
                <c:pt idx="3908">
                  <c:v>1.0206896551724138</c:v>
                </c:pt>
                <c:pt idx="3909">
                  <c:v>1.0206896551724138</c:v>
                </c:pt>
                <c:pt idx="3910">
                  <c:v>1.0206896551724138</c:v>
                </c:pt>
                <c:pt idx="3911">
                  <c:v>1.0206896551724138</c:v>
                </c:pt>
                <c:pt idx="3912">
                  <c:v>1.0206896551724138</c:v>
                </c:pt>
                <c:pt idx="3913">
                  <c:v>1.0206896551724138</c:v>
                </c:pt>
                <c:pt idx="3914">
                  <c:v>1.0206896551724138</c:v>
                </c:pt>
                <c:pt idx="3915">
                  <c:v>1.0206896551724138</c:v>
                </c:pt>
                <c:pt idx="3916">
                  <c:v>1.0206896551724138</c:v>
                </c:pt>
                <c:pt idx="3917">
                  <c:v>1.0206896551724138</c:v>
                </c:pt>
                <c:pt idx="3918">
                  <c:v>1.0206896551724138</c:v>
                </c:pt>
                <c:pt idx="3919">
                  <c:v>1.0206896551724138</c:v>
                </c:pt>
                <c:pt idx="3920">
                  <c:v>1.0206896551724138</c:v>
                </c:pt>
                <c:pt idx="3921">
                  <c:v>1.0206896551724138</c:v>
                </c:pt>
                <c:pt idx="3922">
                  <c:v>1.0206896551724138</c:v>
                </c:pt>
                <c:pt idx="3923">
                  <c:v>1.0206896551724138</c:v>
                </c:pt>
                <c:pt idx="3924">
                  <c:v>1.0206896551724138</c:v>
                </c:pt>
                <c:pt idx="3925">
                  <c:v>1.0206896551724138</c:v>
                </c:pt>
                <c:pt idx="3926">
                  <c:v>1.0206896551724138</c:v>
                </c:pt>
                <c:pt idx="3927">
                  <c:v>1.0206896551724138</c:v>
                </c:pt>
                <c:pt idx="3928">
                  <c:v>1.0206896551724138</c:v>
                </c:pt>
                <c:pt idx="3929">
                  <c:v>1.0206896551724138</c:v>
                </c:pt>
                <c:pt idx="3930">
                  <c:v>1.0206896551724138</c:v>
                </c:pt>
                <c:pt idx="3931">
                  <c:v>1.0206896551724138</c:v>
                </c:pt>
                <c:pt idx="3932">
                  <c:v>1.0206896551724138</c:v>
                </c:pt>
                <c:pt idx="3933">
                  <c:v>1.0206896551724138</c:v>
                </c:pt>
                <c:pt idx="3934">
                  <c:v>1.0206896551724138</c:v>
                </c:pt>
                <c:pt idx="3935">
                  <c:v>1.0206896551724138</c:v>
                </c:pt>
                <c:pt idx="3936">
                  <c:v>1.0206896551724138</c:v>
                </c:pt>
                <c:pt idx="3937">
                  <c:v>1.0206896551724138</c:v>
                </c:pt>
                <c:pt idx="3938">
                  <c:v>1.0206896551724138</c:v>
                </c:pt>
                <c:pt idx="3939">
                  <c:v>1.0206896551724138</c:v>
                </c:pt>
                <c:pt idx="3940">
                  <c:v>1.0206896551724138</c:v>
                </c:pt>
                <c:pt idx="3941">
                  <c:v>1.0206896551724138</c:v>
                </c:pt>
                <c:pt idx="3942">
                  <c:v>1.0206896551724138</c:v>
                </c:pt>
                <c:pt idx="3943">
                  <c:v>1.0206896551724138</c:v>
                </c:pt>
                <c:pt idx="3944">
                  <c:v>1.0206896551724138</c:v>
                </c:pt>
                <c:pt idx="3945">
                  <c:v>1.0206896551724138</c:v>
                </c:pt>
                <c:pt idx="3946">
                  <c:v>1.0206896551724138</c:v>
                </c:pt>
                <c:pt idx="3947">
                  <c:v>1.0206896551724138</c:v>
                </c:pt>
                <c:pt idx="3948">
                  <c:v>1.0206896551724138</c:v>
                </c:pt>
                <c:pt idx="3949">
                  <c:v>1.0206896551724138</c:v>
                </c:pt>
                <c:pt idx="3950">
                  <c:v>1.0206896551724138</c:v>
                </c:pt>
                <c:pt idx="3951">
                  <c:v>1.0206896551724138</c:v>
                </c:pt>
                <c:pt idx="3952">
                  <c:v>1.0206896551724138</c:v>
                </c:pt>
                <c:pt idx="3953">
                  <c:v>1.0206896551724138</c:v>
                </c:pt>
                <c:pt idx="3954">
                  <c:v>1.0206896551724138</c:v>
                </c:pt>
                <c:pt idx="3955">
                  <c:v>1.0206896551724138</c:v>
                </c:pt>
                <c:pt idx="3956">
                  <c:v>1.0206896551724138</c:v>
                </c:pt>
                <c:pt idx="3957">
                  <c:v>1.0206896551724138</c:v>
                </c:pt>
                <c:pt idx="3958">
                  <c:v>1.0206896551724138</c:v>
                </c:pt>
                <c:pt idx="3959">
                  <c:v>1.0206896551724138</c:v>
                </c:pt>
                <c:pt idx="3960">
                  <c:v>1.0206896551724138</c:v>
                </c:pt>
                <c:pt idx="3961">
                  <c:v>1.0206896551724138</c:v>
                </c:pt>
                <c:pt idx="3962">
                  <c:v>1.0206896551724138</c:v>
                </c:pt>
                <c:pt idx="3963">
                  <c:v>1.0206896551724138</c:v>
                </c:pt>
                <c:pt idx="3964">
                  <c:v>1.0206896551724138</c:v>
                </c:pt>
                <c:pt idx="3965">
                  <c:v>1.0206896551724138</c:v>
                </c:pt>
                <c:pt idx="3966">
                  <c:v>1.0206896551724138</c:v>
                </c:pt>
                <c:pt idx="3967">
                  <c:v>1.0206896551724138</c:v>
                </c:pt>
                <c:pt idx="3968">
                  <c:v>1.0206896551724138</c:v>
                </c:pt>
                <c:pt idx="3969">
                  <c:v>1.0206896551724138</c:v>
                </c:pt>
                <c:pt idx="3970">
                  <c:v>1.0206896551724138</c:v>
                </c:pt>
                <c:pt idx="3971">
                  <c:v>1.0206896551724138</c:v>
                </c:pt>
                <c:pt idx="3972">
                  <c:v>1.0206896551724138</c:v>
                </c:pt>
                <c:pt idx="3973">
                  <c:v>1.0206896551724138</c:v>
                </c:pt>
                <c:pt idx="3974">
                  <c:v>1.0206896551724138</c:v>
                </c:pt>
                <c:pt idx="3975">
                  <c:v>1.0206896551724138</c:v>
                </c:pt>
                <c:pt idx="3976">
                  <c:v>1.0206896551724138</c:v>
                </c:pt>
                <c:pt idx="3977">
                  <c:v>1.0206896551724138</c:v>
                </c:pt>
                <c:pt idx="3978">
                  <c:v>1.0206896551724138</c:v>
                </c:pt>
                <c:pt idx="3979">
                  <c:v>1.0206896551724138</c:v>
                </c:pt>
                <c:pt idx="3980">
                  <c:v>1.0206896551724138</c:v>
                </c:pt>
                <c:pt idx="3981">
                  <c:v>1.0206896551724138</c:v>
                </c:pt>
                <c:pt idx="3982">
                  <c:v>1.0206896551724138</c:v>
                </c:pt>
                <c:pt idx="3983">
                  <c:v>1.0206896551724138</c:v>
                </c:pt>
                <c:pt idx="3984">
                  <c:v>1.0206896551724138</c:v>
                </c:pt>
                <c:pt idx="3985">
                  <c:v>1.0206896551724138</c:v>
                </c:pt>
                <c:pt idx="3986">
                  <c:v>1.0206896551724138</c:v>
                </c:pt>
                <c:pt idx="3987">
                  <c:v>1.0206896551724138</c:v>
                </c:pt>
                <c:pt idx="3988">
                  <c:v>1.0206896551724138</c:v>
                </c:pt>
                <c:pt idx="3989">
                  <c:v>1.0206896551724138</c:v>
                </c:pt>
                <c:pt idx="3990">
                  <c:v>1.0206896551724138</c:v>
                </c:pt>
                <c:pt idx="3991">
                  <c:v>1.0206896551724138</c:v>
                </c:pt>
                <c:pt idx="3992">
                  <c:v>1.0206896551724138</c:v>
                </c:pt>
                <c:pt idx="3993">
                  <c:v>1.0206896551724138</c:v>
                </c:pt>
                <c:pt idx="3994">
                  <c:v>1.0206896551724138</c:v>
                </c:pt>
                <c:pt idx="3995">
                  <c:v>1.0206896551724138</c:v>
                </c:pt>
                <c:pt idx="3996">
                  <c:v>1.0206896551724138</c:v>
                </c:pt>
                <c:pt idx="3997">
                  <c:v>1.0206896551724138</c:v>
                </c:pt>
                <c:pt idx="3998">
                  <c:v>1.0206896551724138</c:v>
                </c:pt>
                <c:pt idx="3999">
                  <c:v>1.0206896551724138</c:v>
                </c:pt>
                <c:pt idx="4000">
                  <c:v>1.0206896551724138</c:v>
                </c:pt>
                <c:pt idx="4001">
                  <c:v>1.0206896551724138</c:v>
                </c:pt>
                <c:pt idx="4002">
                  <c:v>1.0206896551724138</c:v>
                </c:pt>
                <c:pt idx="4003">
                  <c:v>1.0206896551724138</c:v>
                </c:pt>
                <c:pt idx="4004">
                  <c:v>1.0206896551724138</c:v>
                </c:pt>
                <c:pt idx="4005">
                  <c:v>1.0206896551724138</c:v>
                </c:pt>
                <c:pt idx="4006">
                  <c:v>1.0206896551724138</c:v>
                </c:pt>
                <c:pt idx="4007">
                  <c:v>1.0206896551724138</c:v>
                </c:pt>
                <c:pt idx="4008">
                  <c:v>1.0206896551724138</c:v>
                </c:pt>
                <c:pt idx="4009">
                  <c:v>1.0206896551724138</c:v>
                </c:pt>
                <c:pt idx="4010">
                  <c:v>1.0206896551724138</c:v>
                </c:pt>
                <c:pt idx="4011">
                  <c:v>1.0206896551724138</c:v>
                </c:pt>
                <c:pt idx="4012">
                  <c:v>1.0206896551724138</c:v>
                </c:pt>
                <c:pt idx="4013">
                  <c:v>1.0206896551724138</c:v>
                </c:pt>
                <c:pt idx="4014">
                  <c:v>1.0206896551724138</c:v>
                </c:pt>
                <c:pt idx="4015">
                  <c:v>1.0206896551724138</c:v>
                </c:pt>
                <c:pt idx="4016">
                  <c:v>1.0206896551724138</c:v>
                </c:pt>
                <c:pt idx="4017">
                  <c:v>1.0206896551724138</c:v>
                </c:pt>
                <c:pt idx="4018">
                  <c:v>1.0206896551724138</c:v>
                </c:pt>
                <c:pt idx="4019">
                  <c:v>1.0206896551724138</c:v>
                </c:pt>
                <c:pt idx="4020">
                  <c:v>1.0206896551724138</c:v>
                </c:pt>
                <c:pt idx="4021">
                  <c:v>1.0206896551724138</c:v>
                </c:pt>
                <c:pt idx="4022">
                  <c:v>1.0206896551724138</c:v>
                </c:pt>
                <c:pt idx="4023">
                  <c:v>1.0206896551724138</c:v>
                </c:pt>
                <c:pt idx="4024">
                  <c:v>1.0206896551724138</c:v>
                </c:pt>
                <c:pt idx="4025">
                  <c:v>1.0206896551724138</c:v>
                </c:pt>
                <c:pt idx="4026">
                  <c:v>1.0206896551724138</c:v>
                </c:pt>
                <c:pt idx="4027">
                  <c:v>1.0206896551724138</c:v>
                </c:pt>
                <c:pt idx="4028">
                  <c:v>1.0206896551724138</c:v>
                </c:pt>
                <c:pt idx="4029">
                  <c:v>1.0206896551724138</c:v>
                </c:pt>
                <c:pt idx="4030">
                  <c:v>1.0206896551724138</c:v>
                </c:pt>
                <c:pt idx="4031">
                  <c:v>1.0206896551724138</c:v>
                </c:pt>
                <c:pt idx="4032">
                  <c:v>1.0206896551724138</c:v>
                </c:pt>
                <c:pt idx="4033">
                  <c:v>1.0206896551724138</c:v>
                </c:pt>
                <c:pt idx="4034">
                  <c:v>1.0141560798548095</c:v>
                </c:pt>
                <c:pt idx="4035">
                  <c:v>1.0141560798548095</c:v>
                </c:pt>
                <c:pt idx="4036">
                  <c:v>1.0141560798548095</c:v>
                </c:pt>
                <c:pt idx="4037">
                  <c:v>1.0141560798548095</c:v>
                </c:pt>
                <c:pt idx="4038">
                  <c:v>1.0141560798548095</c:v>
                </c:pt>
                <c:pt idx="4039">
                  <c:v>1.0141560798548095</c:v>
                </c:pt>
                <c:pt idx="4040">
                  <c:v>1.0141560798548095</c:v>
                </c:pt>
                <c:pt idx="4041">
                  <c:v>1.0141560798548095</c:v>
                </c:pt>
                <c:pt idx="4042">
                  <c:v>1.0141560798548095</c:v>
                </c:pt>
                <c:pt idx="4043">
                  <c:v>1.0141560798548095</c:v>
                </c:pt>
                <c:pt idx="4044">
                  <c:v>1.0141560798548095</c:v>
                </c:pt>
                <c:pt idx="4045">
                  <c:v>1.0141560798548095</c:v>
                </c:pt>
                <c:pt idx="4046">
                  <c:v>1.0141560798548095</c:v>
                </c:pt>
                <c:pt idx="4047">
                  <c:v>1.0141560798548095</c:v>
                </c:pt>
                <c:pt idx="4048">
                  <c:v>1.0141560798548095</c:v>
                </c:pt>
                <c:pt idx="4049">
                  <c:v>1.0141560798548095</c:v>
                </c:pt>
                <c:pt idx="4050">
                  <c:v>1.0141560798548095</c:v>
                </c:pt>
                <c:pt idx="4051">
                  <c:v>1.0141560798548095</c:v>
                </c:pt>
                <c:pt idx="4052">
                  <c:v>1.0141560798548095</c:v>
                </c:pt>
                <c:pt idx="4053">
                  <c:v>1.0141560798548095</c:v>
                </c:pt>
                <c:pt idx="4054">
                  <c:v>1.0141560798548095</c:v>
                </c:pt>
                <c:pt idx="4055">
                  <c:v>1.0141560798548095</c:v>
                </c:pt>
                <c:pt idx="4056">
                  <c:v>1.0141560798548095</c:v>
                </c:pt>
                <c:pt idx="4057">
                  <c:v>1.0141560798548095</c:v>
                </c:pt>
                <c:pt idx="4058">
                  <c:v>1.0141560798548095</c:v>
                </c:pt>
                <c:pt idx="4059">
                  <c:v>1.0141560798548095</c:v>
                </c:pt>
                <c:pt idx="4060">
                  <c:v>1.0141560798548095</c:v>
                </c:pt>
                <c:pt idx="4061">
                  <c:v>1.0141560798548095</c:v>
                </c:pt>
                <c:pt idx="4062">
                  <c:v>1.0141560798548095</c:v>
                </c:pt>
                <c:pt idx="4063">
                  <c:v>1.0141560798548095</c:v>
                </c:pt>
                <c:pt idx="4064">
                  <c:v>1.0141560798548095</c:v>
                </c:pt>
                <c:pt idx="4065">
                  <c:v>1.0141560798548095</c:v>
                </c:pt>
                <c:pt idx="4066">
                  <c:v>1.0141560798548095</c:v>
                </c:pt>
                <c:pt idx="4067">
                  <c:v>1.0141560798548095</c:v>
                </c:pt>
                <c:pt idx="4068">
                  <c:v>1.0141560798548095</c:v>
                </c:pt>
                <c:pt idx="4069">
                  <c:v>1.0141560798548095</c:v>
                </c:pt>
                <c:pt idx="4070">
                  <c:v>1.0141560798548095</c:v>
                </c:pt>
                <c:pt idx="4071">
                  <c:v>1.0141560798548095</c:v>
                </c:pt>
                <c:pt idx="4072">
                  <c:v>1.0141560798548095</c:v>
                </c:pt>
                <c:pt idx="4073">
                  <c:v>1.0141560798548095</c:v>
                </c:pt>
                <c:pt idx="4074">
                  <c:v>1.0141560798548095</c:v>
                </c:pt>
                <c:pt idx="4075">
                  <c:v>1.0141560798548095</c:v>
                </c:pt>
                <c:pt idx="4076">
                  <c:v>1.0141560798548095</c:v>
                </c:pt>
                <c:pt idx="4077">
                  <c:v>1.0141560798548095</c:v>
                </c:pt>
                <c:pt idx="4078">
                  <c:v>1.0141560798548095</c:v>
                </c:pt>
                <c:pt idx="4079">
                  <c:v>1.0141560798548095</c:v>
                </c:pt>
                <c:pt idx="4080">
                  <c:v>1.0141560798548095</c:v>
                </c:pt>
                <c:pt idx="4081">
                  <c:v>1.0141560798548095</c:v>
                </c:pt>
                <c:pt idx="4082">
                  <c:v>1.0141560798548095</c:v>
                </c:pt>
                <c:pt idx="4083">
                  <c:v>1.0141560798548095</c:v>
                </c:pt>
                <c:pt idx="4084">
                  <c:v>1.0141560798548095</c:v>
                </c:pt>
                <c:pt idx="4085">
                  <c:v>1.0141560798548095</c:v>
                </c:pt>
                <c:pt idx="4086">
                  <c:v>1.0141560798548095</c:v>
                </c:pt>
                <c:pt idx="4087">
                  <c:v>1.0141560798548095</c:v>
                </c:pt>
                <c:pt idx="4088">
                  <c:v>1.0141560798548095</c:v>
                </c:pt>
                <c:pt idx="4089">
                  <c:v>1.0141560798548095</c:v>
                </c:pt>
                <c:pt idx="4090">
                  <c:v>1.0141560798548095</c:v>
                </c:pt>
                <c:pt idx="4091">
                  <c:v>1.0141560798548095</c:v>
                </c:pt>
                <c:pt idx="4092">
                  <c:v>1.0141560798548095</c:v>
                </c:pt>
                <c:pt idx="4093">
                  <c:v>1.0141560798548095</c:v>
                </c:pt>
                <c:pt idx="4094">
                  <c:v>1.0141560798548095</c:v>
                </c:pt>
                <c:pt idx="4095">
                  <c:v>1.0141560798548095</c:v>
                </c:pt>
                <c:pt idx="4096">
                  <c:v>1.0141560798548095</c:v>
                </c:pt>
                <c:pt idx="4097">
                  <c:v>1.0141560798548095</c:v>
                </c:pt>
                <c:pt idx="4098">
                  <c:v>1.0141560798548095</c:v>
                </c:pt>
                <c:pt idx="4099">
                  <c:v>1.0141560798548095</c:v>
                </c:pt>
                <c:pt idx="4100">
                  <c:v>1.0141560798548095</c:v>
                </c:pt>
                <c:pt idx="4101">
                  <c:v>1.0141560798548095</c:v>
                </c:pt>
                <c:pt idx="4102">
                  <c:v>1.0141560798548095</c:v>
                </c:pt>
                <c:pt idx="4103">
                  <c:v>1.0141560798548095</c:v>
                </c:pt>
                <c:pt idx="4104">
                  <c:v>1.0141560798548095</c:v>
                </c:pt>
                <c:pt idx="4105">
                  <c:v>1.0141560798548095</c:v>
                </c:pt>
                <c:pt idx="4106">
                  <c:v>1.0141560798548095</c:v>
                </c:pt>
                <c:pt idx="4107">
                  <c:v>1.0141560798548095</c:v>
                </c:pt>
                <c:pt idx="4108">
                  <c:v>1.0141560798548095</c:v>
                </c:pt>
                <c:pt idx="4109">
                  <c:v>1.0141560798548095</c:v>
                </c:pt>
                <c:pt idx="4110">
                  <c:v>1.0141560798548095</c:v>
                </c:pt>
                <c:pt idx="4111">
                  <c:v>1.0141560798548095</c:v>
                </c:pt>
                <c:pt idx="4112">
                  <c:v>1.0141560798548095</c:v>
                </c:pt>
                <c:pt idx="4113">
                  <c:v>1.0141560798548095</c:v>
                </c:pt>
                <c:pt idx="4114">
                  <c:v>1.0141560798548095</c:v>
                </c:pt>
                <c:pt idx="4115">
                  <c:v>1.0141560798548095</c:v>
                </c:pt>
                <c:pt idx="4116">
                  <c:v>1.0141560798548095</c:v>
                </c:pt>
                <c:pt idx="4117">
                  <c:v>1.0141560798548095</c:v>
                </c:pt>
                <c:pt idx="4118">
                  <c:v>1.0141560798548095</c:v>
                </c:pt>
                <c:pt idx="4119">
                  <c:v>1.0141560798548095</c:v>
                </c:pt>
                <c:pt idx="4120">
                  <c:v>1.0141560798548095</c:v>
                </c:pt>
                <c:pt idx="4121">
                  <c:v>1.0141560798548095</c:v>
                </c:pt>
                <c:pt idx="4122">
                  <c:v>1.0141560798548095</c:v>
                </c:pt>
                <c:pt idx="4123">
                  <c:v>1.0141560798548095</c:v>
                </c:pt>
                <c:pt idx="4124">
                  <c:v>1.0141560798548095</c:v>
                </c:pt>
                <c:pt idx="4125">
                  <c:v>1.0141560798548095</c:v>
                </c:pt>
                <c:pt idx="4126">
                  <c:v>1.0141560798548095</c:v>
                </c:pt>
                <c:pt idx="4127">
                  <c:v>1.0141560798548095</c:v>
                </c:pt>
                <c:pt idx="4128">
                  <c:v>1.0141560798548095</c:v>
                </c:pt>
                <c:pt idx="4129">
                  <c:v>1.0141560798548095</c:v>
                </c:pt>
                <c:pt idx="4130">
                  <c:v>1.0141560798548095</c:v>
                </c:pt>
                <c:pt idx="4131">
                  <c:v>1.0141560798548095</c:v>
                </c:pt>
                <c:pt idx="4132">
                  <c:v>1.0141560798548095</c:v>
                </c:pt>
                <c:pt idx="4133">
                  <c:v>1.0141560798548095</c:v>
                </c:pt>
                <c:pt idx="4134">
                  <c:v>1.0141560798548095</c:v>
                </c:pt>
                <c:pt idx="4135">
                  <c:v>1.0141560798548095</c:v>
                </c:pt>
                <c:pt idx="4136">
                  <c:v>1.0141560798548095</c:v>
                </c:pt>
                <c:pt idx="4137">
                  <c:v>1.0141560798548095</c:v>
                </c:pt>
                <c:pt idx="4138">
                  <c:v>1.0141560798548095</c:v>
                </c:pt>
                <c:pt idx="4139">
                  <c:v>1.0141560798548095</c:v>
                </c:pt>
                <c:pt idx="4140">
                  <c:v>1.0141560798548095</c:v>
                </c:pt>
                <c:pt idx="4141">
                  <c:v>1.0141560798548095</c:v>
                </c:pt>
                <c:pt idx="4142">
                  <c:v>1.0141560798548095</c:v>
                </c:pt>
                <c:pt idx="4143">
                  <c:v>1.0141560798548095</c:v>
                </c:pt>
                <c:pt idx="4144">
                  <c:v>1.0141560798548095</c:v>
                </c:pt>
                <c:pt idx="4145">
                  <c:v>1.0141560798548095</c:v>
                </c:pt>
                <c:pt idx="4146">
                  <c:v>1.0141560798548095</c:v>
                </c:pt>
                <c:pt idx="4147">
                  <c:v>1.0141560798548095</c:v>
                </c:pt>
                <c:pt idx="4148">
                  <c:v>1.0141560798548095</c:v>
                </c:pt>
                <c:pt idx="4149">
                  <c:v>1.0141560798548095</c:v>
                </c:pt>
                <c:pt idx="4150">
                  <c:v>1.0141560798548095</c:v>
                </c:pt>
                <c:pt idx="4151">
                  <c:v>1.0141560798548095</c:v>
                </c:pt>
                <c:pt idx="4152">
                  <c:v>1.0141560798548095</c:v>
                </c:pt>
                <c:pt idx="4153">
                  <c:v>1.0141560798548095</c:v>
                </c:pt>
                <c:pt idx="4154">
                  <c:v>1.0141560798548095</c:v>
                </c:pt>
                <c:pt idx="4155">
                  <c:v>1.0141560798548095</c:v>
                </c:pt>
                <c:pt idx="4156">
                  <c:v>1.0141560798548095</c:v>
                </c:pt>
                <c:pt idx="4157">
                  <c:v>1.0141560798548095</c:v>
                </c:pt>
                <c:pt idx="4158">
                  <c:v>1.0141560798548095</c:v>
                </c:pt>
                <c:pt idx="4159">
                  <c:v>1.0141560798548095</c:v>
                </c:pt>
                <c:pt idx="4160">
                  <c:v>1.0141560798548095</c:v>
                </c:pt>
                <c:pt idx="4161">
                  <c:v>1.0141560798548095</c:v>
                </c:pt>
                <c:pt idx="4162">
                  <c:v>1.0141560798548095</c:v>
                </c:pt>
                <c:pt idx="4163">
                  <c:v>1.0141560798548095</c:v>
                </c:pt>
                <c:pt idx="4164">
                  <c:v>1.0141560798548095</c:v>
                </c:pt>
                <c:pt idx="4165">
                  <c:v>1.0141560798548095</c:v>
                </c:pt>
                <c:pt idx="4166">
                  <c:v>1.0141560798548095</c:v>
                </c:pt>
                <c:pt idx="4167">
                  <c:v>1.0141560798548095</c:v>
                </c:pt>
                <c:pt idx="4168">
                  <c:v>1.0141560798548095</c:v>
                </c:pt>
                <c:pt idx="4169">
                  <c:v>1.0141560798548095</c:v>
                </c:pt>
                <c:pt idx="4170">
                  <c:v>1.0141560798548095</c:v>
                </c:pt>
                <c:pt idx="4171">
                  <c:v>1.0141560798548095</c:v>
                </c:pt>
                <c:pt idx="4172">
                  <c:v>1.0141560798548095</c:v>
                </c:pt>
                <c:pt idx="4173">
                  <c:v>1.0141560798548095</c:v>
                </c:pt>
                <c:pt idx="4174">
                  <c:v>1.0141560798548095</c:v>
                </c:pt>
                <c:pt idx="4175">
                  <c:v>1.0141560798548095</c:v>
                </c:pt>
                <c:pt idx="4176">
                  <c:v>1.0141560798548095</c:v>
                </c:pt>
                <c:pt idx="4177">
                  <c:v>1.0141560798548095</c:v>
                </c:pt>
                <c:pt idx="4178">
                  <c:v>1.0141560798548095</c:v>
                </c:pt>
                <c:pt idx="4179">
                  <c:v>1.0141560798548095</c:v>
                </c:pt>
                <c:pt idx="4180">
                  <c:v>1.0141560798548095</c:v>
                </c:pt>
                <c:pt idx="4181">
                  <c:v>1.0141560798548095</c:v>
                </c:pt>
                <c:pt idx="4182">
                  <c:v>1.0141560798548095</c:v>
                </c:pt>
                <c:pt idx="4183">
                  <c:v>1.0141560798548095</c:v>
                </c:pt>
                <c:pt idx="4184">
                  <c:v>1.0141560798548095</c:v>
                </c:pt>
                <c:pt idx="4185">
                  <c:v>1.0141560798548095</c:v>
                </c:pt>
                <c:pt idx="4186">
                  <c:v>1.0141560798548095</c:v>
                </c:pt>
                <c:pt idx="4187">
                  <c:v>1.0141560798548095</c:v>
                </c:pt>
                <c:pt idx="4188">
                  <c:v>1.0141560798548095</c:v>
                </c:pt>
                <c:pt idx="4189">
                  <c:v>1.0141560798548095</c:v>
                </c:pt>
                <c:pt idx="4190">
                  <c:v>1.0141560798548095</c:v>
                </c:pt>
                <c:pt idx="4191">
                  <c:v>1.0141560798548095</c:v>
                </c:pt>
                <c:pt idx="4192">
                  <c:v>1.0127041742286751</c:v>
                </c:pt>
                <c:pt idx="4193">
                  <c:v>1.0127041742286751</c:v>
                </c:pt>
                <c:pt idx="4194">
                  <c:v>1.0127041742286751</c:v>
                </c:pt>
                <c:pt idx="4195">
                  <c:v>1.0127041742286751</c:v>
                </c:pt>
                <c:pt idx="4196">
                  <c:v>1.0127041742286751</c:v>
                </c:pt>
                <c:pt idx="4197">
                  <c:v>1.0127041742286751</c:v>
                </c:pt>
                <c:pt idx="4198">
                  <c:v>1.0127041742286751</c:v>
                </c:pt>
                <c:pt idx="4199">
                  <c:v>1.0127041742286751</c:v>
                </c:pt>
                <c:pt idx="4200">
                  <c:v>1.0127041742286751</c:v>
                </c:pt>
                <c:pt idx="4201">
                  <c:v>1.0127041742286751</c:v>
                </c:pt>
                <c:pt idx="4202">
                  <c:v>1.0127041742286751</c:v>
                </c:pt>
                <c:pt idx="4203">
                  <c:v>1.0127041742286751</c:v>
                </c:pt>
                <c:pt idx="4204">
                  <c:v>1.0127041742286751</c:v>
                </c:pt>
                <c:pt idx="4205">
                  <c:v>1.0127041742286751</c:v>
                </c:pt>
                <c:pt idx="4206">
                  <c:v>1.0127041742286751</c:v>
                </c:pt>
                <c:pt idx="4207">
                  <c:v>1.0127041742286751</c:v>
                </c:pt>
                <c:pt idx="4208">
                  <c:v>1.0127041742286751</c:v>
                </c:pt>
                <c:pt idx="4209">
                  <c:v>1.0127041742286751</c:v>
                </c:pt>
                <c:pt idx="4210">
                  <c:v>1.0127041742286751</c:v>
                </c:pt>
                <c:pt idx="4211">
                  <c:v>1.0127041742286751</c:v>
                </c:pt>
                <c:pt idx="4212">
                  <c:v>1.0127041742286751</c:v>
                </c:pt>
                <c:pt idx="4213">
                  <c:v>1.0127041742286751</c:v>
                </c:pt>
                <c:pt idx="4214">
                  <c:v>1.0127041742286751</c:v>
                </c:pt>
                <c:pt idx="4215">
                  <c:v>1.0127041742286751</c:v>
                </c:pt>
                <c:pt idx="4216">
                  <c:v>1.0127041742286751</c:v>
                </c:pt>
                <c:pt idx="4217">
                  <c:v>1.0127041742286751</c:v>
                </c:pt>
                <c:pt idx="4218">
                  <c:v>1.0127041742286751</c:v>
                </c:pt>
                <c:pt idx="4219">
                  <c:v>1.0127041742286751</c:v>
                </c:pt>
                <c:pt idx="4220">
                  <c:v>1.0127041742286751</c:v>
                </c:pt>
                <c:pt idx="4221">
                  <c:v>1.0127041742286751</c:v>
                </c:pt>
                <c:pt idx="4222">
                  <c:v>1.0127041742286751</c:v>
                </c:pt>
                <c:pt idx="4223">
                  <c:v>1.0127041742286751</c:v>
                </c:pt>
                <c:pt idx="4224">
                  <c:v>1.0127041742286751</c:v>
                </c:pt>
                <c:pt idx="4225">
                  <c:v>1.0127041742286751</c:v>
                </c:pt>
                <c:pt idx="4226">
                  <c:v>1.0127041742286751</c:v>
                </c:pt>
                <c:pt idx="4227">
                  <c:v>1.0127041742286751</c:v>
                </c:pt>
                <c:pt idx="4228">
                  <c:v>1.0127041742286751</c:v>
                </c:pt>
                <c:pt idx="4229">
                  <c:v>1.0127041742286751</c:v>
                </c:pt>
                <c:pt idx="4230">
                  <c:v>1.0127041742286751</c:v>
                </c:pt>
                <c:pt idx="4231">
                  <c:v>1.0127041742286751</c:v>
                </c:pt>
                <c:pt idx="4232">
                  <c:v>1.0127041742286751</c:v>
                </c:pt>
                <c:pt idx="4233">
                  <c:v>1.0127041742286751</c:v>
                </c:pt>
                <c:pt idx="4234">
                  <c:v>1.0127041742286751</c:v>
                </c:pt>
                <c:pt idx="4235">
                  <c:v>1.0127041742286751</c:v>
                </c:pt>
                <c:pt idx="4236">
                  <c:v>1.0127041742286751</c:v>
                </c:pt>
                <c:pt idx="4237">
                  <c:v>1.0127041742286751</c:v>
                </c:pt>
                <c:pt idx="4238">
                  <c:v>1.0127041742286751</c:v>
                </c:pt>
                <c:pt idx="4239">
                  <c:v>1.0127041742286751</c:v>
                </c:pt>
                <c:pt idx="4240">
                  <c:v>1.0127041742286751</c:v>
                </c:pt>
                <c:pt idx="4241">
                  <c:v>1.0127041742286751</c:v>
                </c:pt>
                <c:pt idx="4242">
                  <c:v>1.0127041742286751</c:v>
                </c:pt>
                <c:pt idx="4243">
                  <c:v>1.0127041742286751</c:v>
                </c:pt>
                <c:pt idx="4244">
                  <c:v>1.0127041742286751</c:v>
                </c:pt>
                <c:pt idx="4245">
                  <c:v>1.0127041742286751</c:v>
                </c:pt>
                <c:pt idx="4246">
                  <c:v>1.0127041742286751</c:v>
                </c:pt>
                <c:pt idx="4247">
                  <c:v>1.0127041742286751</c:v>
                </c:pt>
                <c:pt idx="4248">
                  <c:v>1.0127041742286751</c:v>
                </c:pt>
                <c:pt idx="4249">
                  <c:v>1.0127041742286751</c:v>
                </c:pt>
                <c:pt idx="4250">
                  <c:v>1.0127041742286751</c:v>
                </c:pt>
                <c:pt idx="4251">
                  <c:v>1.0127041742286751</c:v>
                </c:pt>
                <c:pt idx="4252">
                  <c:v>1.0127041742286751</c:v>
                </c:pt>
                <c:pt idx="4253">
                  <c:v>1.0127041742286751</c:v>
                </c:pt>
                <c:pt idx="4254">
                  <c:v>1.0127041742286751</c:v>
                </c:pt>
                <c:pt idx="4255">
                  <c:v>1.0127041742286751</c:v>
                </c:pt>
                <c:pt idx="4256">
                  <c:v>1.0127041742286751</c:v>
                </c:pt>
                <c:pt idx="4257">
                  <c:v>1.0127041742286751</c:v>
                </c:pt>
                <c:pt idx="4258">
                  <c:v>1.0127041742286751</c:v>
                </c:pt>
                <c:pt idx="4259">
                  <c:v>1.0127041742286751</c:v>
                </c:pt>
                <c:pt idx="4260">
                  <c:v>1.0127041742286751</c:v>
                </c:pt>
                <c:pt idx="4261">
                  <c:v>1.0127041742286751</c:v>
                </c:pt>
                <c:pt idx="4262">
                  <c:v>1.0127041742286751</c:v>
                </c:pt>
                <c:pt idx="4263">
                  <c:v>1.0127041742286751</c:v>
                </c:pt>
                <c:pt idx="4264">
                  <c:v>1.0127041742286751</c:v>
                </c:pt>
                <c:pt idx="4265">
                  <c:v>1.0127041742286751</c:v>
                </c:pt>
                <c:pt idx="4266">
                  <c:v>1.0127041742286751</c:v>
                </c:pt>
                <c:pt idx="4267">
                  <c:v>1.0127041742286751</c:v>
                </c:pt>
                <c:pt idx="4268">
                  <c:v>1.0127041742286751</c:v>
                </c:pt>
                <c:pt idx="4269">
                  <c:v>1.0127041742286751</c:v>
                </c:pt>
                <c:pt idx="4270">
                  <c:v>1.0127041742286751</c:v>
                </c:pt>
                <c:pt idx="4271">
                  <c:v>1.0127041742286751</c:v>
                </c:pt>
                <c:pt idx="4272">
                  <c:v>1.0127041742286751</c:v>
                </c:pt>
                <c:pt idx="4273">
                  <c:v>1.0127041742286751</c:v>
                </c:pt>
                <c:pt idx="4274">
                  <c:v>1.0127041742286751</c:v>
                </c:pt>
                <c:pt idx="4275">
                  <c:v>1.0127041742286751</c:v>
                </c:pt>
                <c:pt idx="4276">
                  <c:v>1.0127041742286751</c:v>
                </c:pt>
                <c:pt idx="4277">
                  <c:v>1.0127041742286751</c:v>
                </c:pt>
                <c:pt idx="4278">
                  <c:v>1.0127041742286751</c:v>
                </c:pt>
                <c:pt idx="4279">
                  <c:v>1.0127041742286751</c:v>
                </c:pt>
                <c:pt idx="4280">
                  <c:v>1.0127041742286751</c:v>
                </c:pt>
                <c:pt idx="4281">
                  <c:v>1.0127041742286751</c:v>
                </c:pt>
                <c:pt idx="4282">
                  <c:v>1.0127041742286751</c:v>
                </c:pt>
                <c:pt idx="4283">
                  <c:v>1.0127041742286751</c:v>
                </c:pt>
                <c:pt idx="4284">
                  <c:v>1.0127041742286751</c:v>
                </c:pt>
                <c:pt idx="4285">
                  <c:v>1.0127041742286751</c:v>
                </c:pt>
                <c:pt idx="4286">
                  <c:v>1.0127041742286751</c:v>
                </c:pt>
                <c:pt idx="4287">
                  <c:v>1.0127041742286751</c:v>
                </c:pt>
                <c:pt idx="4288">
                  <c:v>1.0127041742286751</c:v>
                </c:pt>
                <c:pt idx="4289">
                  <c:v>1.0127041742286751</c:v>
                </c:pt>
                <c:pt idx="4290">
                  <c:v>1.0127041742286751</c:v>
                </c:pt>
                <c:pt idx="4291">
                  <c:v>1.0127041742286751</c:v>
                </c:pt>
                <c:pt idx="4292">
                  <c:v>1.0127041742286751</c:v>
                </c:pt>
                <c:pt idx="4293">
                  <c:v>1.0127041742286751</c:v>
                </c:pt>
                <c:pt idx="4294">
                  <c:v>1.0127041742286751</c:v>
                </c:pt>
                <c:pt idx="4295">
                  <c:v>1.0127041742286751</c:v>
                </c:pt>
                <c:pt idx="4296">
                  <c:v>1.0127041742286751</c:v>
                </c:pt>
                <c:pt idx="4297">
                  <c:v>1.0127041742286751</c:v>
                </c:pt>
                <c:pt idx="4298">
                  <c:v>1.0127041742286751</c:v>
                </c:pt>
                <c:pt idx="4299">
                  <c:v>1.0127041742286751</c:v>
                </c:pt>
                <c:pt idx="4300">
                  <c:v>1.0127041742286751</c:v>
                </c:pt>
                <c:pt idx="4301">
                  <c:v>1.0127041742286751</c:v>
                </c:pt>
                <c:pt idx="4302">
                  <c:v>1.0127041742286751</c:v>
                </c:pt>
                <c:pt idx="4303">
                  <c:v>1.0127041742286751</c:v>
                </c:pt>
                <c:pt idx="4304">
                  <c:v>1.0127041742286751</c:v>
                </c:pt>
                <c:pt idx="4305">
                  <c:v>1.0127041742286751</c:v>
                </c:pt>
                <c:pt idx="4306">
                  <c:v>1.0127041742286751</c:v>
                </c:pt>
                <c:pt idx="4307">
                  <c:v>1.0127041742286751</c:v>
                </c:pt>
                <c:pt idx="4308">
                  <c:v>1.0127041742286751</c:v>
                </c:pt>
                <c:pt idx="4309">
                  <c:v>1.0127041742286751</c:v>
                </c:pt>
                <c:pt idx="4310">
                  <c:v>1.0127041742286751</c:v>
                </c:pt>
                <c:pt idx="4311">
                  <c:v>1.0127041742286751</c:v>
                </c:pt>
                <c:pt idx="4312">
                  <c:v>1.0127041742286751</c:v>
                </c:pt>
                <c:pt idx="4313">
                  <c:v>1.0127041742286751</c:v>
                </c:pt>
                <c:pt idx="4314">
                  <c:v>1.0127041742286751</c:v>
                </c:pt>
                <c:pt idx="4315">
                  <c:v>1.0127041742286751</c:v>
                </c:pt>
                <c:pt idx="4316">
                  <c:v>1.0127041742286751</c:v>
                </c:pt>
                <c:pt idx="4317">
                  <c:v>1.0127041742286751</c:v>
                </c:pt>
                <c:pt idx="4318">
                  <c:v>1.0127041742286751</c:v>
                </c:pt>
                <c:pt idx="4319">
                  <c:v>1.0127041742286751</c:v>
                </c:pt>
                <c:pt idx="4320">
                  <c:v>1.0127041742286751</c:v>
                </c:pt>
                <c:pt idx="4321">
                  <c:v>1.0127041742286751</c:v>
                </c:pt>
                <c:pt idx="4322">
                  <c:v>1.0127041742286751</c:v>
                </c:pt>
                <c:pt idx="4323">
                  <c:v>1.0127041742286751</c:v>
                </c:pt>
                <c:pt idx="4324">
                  <c:v>1.0127041742286751</c:v>
                </c:pt>
                <c:pt idx="4325">
                  <c:v>1.0127041742286751</c:v>
                </c:pt>
                <c:pt idx="4326">
                  <c:v>1.0127041742286751</c:v>
                </c:pt>
                <c:pt idx="4327">
                  <c:v>1.0127041742286751</c:v>
                </c:pt>
                <c:pt idx="4328">
                  <c:v>1.0127041742286751</c:v>
                </c:pt>
                <c:pt idx="4329">
                  <c:v>1.0127041742286751</c:v>
                </c:pt>
                <c:pt idx="4330">
                  <c:v>1.0127041742286751</c:v>
                </c:pt>
                <c:pt idx="4331">
                  <c:v>1.0127041742286751</c:v>
                </c:pt>
                <c:pt idx="4332">
                  <c:v>1.0127041742286751</c:v>
                </c:pt>
                <c:pt idx="4333">
                  <c:v>1.0127041742286751</c:v>
                </c:pt>
                <c:pt idx="4334">
                  <c:v>1.0127041742286751</c:v>
                </c:pt>
                <c:pt idx="4335">
                  <c:v>1.0127041742286751</c:v>
                </c:pt>
                <c:pt idx="4336">
                  <c:v>1.0127041742286751</c:v>
                </c:pt>
                <c:pt idx="4337">
                  <c:v>1.0127041742286751</c:v>
                </c:pt>
                <c:pt idx="4338">
                  <c:v>1.0127041742286751</c:v>
                </c:pt>
                <c:pt idx="4339">
                  <c:v>1.0127041742286751</c:v>
                </c:pt>
                <c:pt idx="4340">
                  <c:v>1.0127041742286751</c:v>
                </c:pt>
                <c:pt idx="4341">
                  <c:v>1.0127041742286751</c:v>
                </c:pt>
                <c:pt idx="4342">
                  <c:v>1.0127041742286751</c:v>
                </c:pt>
                <c:pt idx="4343">
                  <c:v>1.0127041742286751</c:v>
                </c:pt>
                <c:pt idx="4344">
                  <c:v>1.0127041742286751</c:v>
                </c:pt>
                <c:pt idx="4345">
                  <c:v>1.0127041742286751</c:v>
                </c:pt>
                <c:pt idx="4346">
                  <c:v>1.0127041742286751</c:v>
                </c:pt>
                <c:pt idx="4347">
                  <c:v>1.0127041742286751</c:v>
                </c:pt>
                <c:pt idx="4348">
                  <c:v>1.0127041742286751</c:v>
                </c:pt>
                <c:pt idx="4349">
                  <c:v>1.0127041742286751</c:v>
                </c:pt>
                <c:pt idx="4350">
                  <c:v>1.0127041742286751</c:v>
                </c:pt>
                <c:pt idx="4351">
                  <c:v>1.0127041742286751</c:v>
                </c:pt>
                <c:pt idx="4352">
                  <c:v>1.0127041742286751</c:v>
                </c:pt>
                <c:pt idx="4353">
                  <c:v>1.0127041742286751</c:v>
                </c:pt>
                <c:pt idx="4354">
                  <c:v>1.0127041742286751</c:v>
                </c:pt>
                <c:pt idx="4355">
                  <c:v>1.0127041742286751</c:v>
                </c:pt>
                <c:pt idx="4356">
                  <c:v>1.0127041742286751</c:v>
                </c:pt>
                <c:pt idx="4357">
                  <c:v>1.0127041742286751</c:v>
                </c:pt>
                <c:pt idx="4358">
                  <c:v>1.0127041742286751</c:v>
                </c:pt>
                <c:pt idx="4359">
                  <c:v>1.0127041742286751</c:v>
                </c:pt>
                <c:pt idx="4360">
                  <c:v>1.0127041742286751</c:v>
                </c:pt>
                <c:pt idx="4361">
                  <c:v>1.0127041742286751</c:v>
                </c:pt>
                <c:pt idx="4362">
                  <c:v>1.0127041742286751</c:v>
                </c:pt>
                <c:pt idx="4363">
                  <c:v>1.0127041742286751</c:v>
                </c:pt>
                <c:pt idx="4364">
                  <c:v>1.0127041742286751</c:v>
                </c:pt>
                <c:pt idx="4365">
                  <c:v>1.0127041742286751</c:v>
                </c:pt>
                <c:pt idx="4366">
                  <c:v>1.0127041742286751</c:v>
                </c:pt>
                <c:pt idx="4367">
                  <c:v>1.0127041742286751</c:v>
                </c:pt>
                <c:pt idx="4368">
                  <c:v>1.0127041742286751</c:v>
                </c:pt>
                <c:pt idx="4369">
                  <c:v>1.0127041742286751</c:v>
                </c:pt>
                <c:pt idx="4370">
                  <c:v>1.0127041742286751</c:v>
                </c:pt>
                <c:pt idx="4371">
                  <c:v>1.0127041742286751</c:v>
                </c:pt>
                <c:pt idx="4372">
                  <c:v>1.0127041742286751</c:v>
                </c:pt>
                <c:pt idx="4373">
                  <c:v>1.0127041742286751</c:v>
                </c:pt>
                <c:pt idx="4374">
                  <c:v>1.0127041742286751</c:v>
                </c:pt>
                <c:pt idx="4375">
                  <c:v>1.0127041742286751</c:v>
                </c:pt>
                <c:pt idx="4376">
                  <c:v>1.0127041742286751</c:v>
                </c:pt>
                <c:pt idx="4377">
                  <c:v>1.0127041742286751</c:v>
                </c:pt>
                <c:pt idx="4378">
                  <c:v>1.0127041742286751</c:v>
                </c:pt>
                <c:pt idx="4379">
                  <c:v>1.0127041742286751</c:v>
                </c:pt>
                <c:pt idx="4380">
                  <c:v>1.0127041742286751</c:v>
                </c:pt>
                <c:pt idx="4381">
                  <c:v>1.0127041742286751</c:v>
                </c:pt>
                <c:pt idx="4382">
                  <c:v>1.0127041742286751</c:v>
                </c:pt>
                <c:pt idx="4383">
                  <c:v>1.0127041742286751</c:v>
                </c:pt>
                <c:pt idx="4384">
                  <c:v>1.0127041742286751</c:v>
                </c:pt>
                <c:pt idx="4385">
                  <c:v>1.0127041742286751</c:v>
                </c:pt>
                <c:pt idx="4386">
                  <c:v>1.0127041742286751</c:v>
                </c:pt>
                <c:pt idx="4387">
                  <c:v>1.0127041742286751</c:v>
                </c:pt>
                <c:pt idx="4388">
                  <c:v>1.0127041742286751</c:v>
                </c:pt>
                <c:pt idx="4389">
                  <c:v>1.0127041742286751</c:v>
                </c:pt>
                <c:pt idx="4390">
                  <c:v>1.0127041742286751</c:v>
                </c:pt>
                <c:pt idx="4391">
                  <c:v>1.0127041742286751</c:v>
                </c:pt>
                <c:pt idx="4392">
                  <c:v>1.0127041742286751</c:v>
                </c:pt>
                <c:pt idx="4393">
                  <c:v>1.0127041742286751</c:v>
                </c:pt>
                <c:pt idx="4394">
                  <c:v>1.0127041742286751</c:v>
                </c:pt>
                <c:pt idx="4395">
                  <c:v>1.0127041742286751</c:v>
                </c:pt>
                <c:pt idx="4396">
                  <c:v>1.0127041742286751</c:v>
                </c:pt>
                <c:pt idx="4397">
                  <c:v>1.0127041742286751</c:v>
                </c:pt>
                <c:pt idx="4398">
                  <c:v>1.0127041742286751</c:v>
                </c:pt>
                <c:pt idx="4399">
                  <c:v>1.0127041742286751</c:v>
                </c:pt>
                <c:pt idx="4400">
                  <c:v>1.0127041742286751</c:v>
                </c:pt>
                <c:pt idx="4401">
                  <c:v>1.0127041742286751</c:v>
                </c:pt>
                <c:pt idx="4402">
                  <c:v>1.0127041742286751</c:v>
                </c:pt>
                <c:pt idx="4403">
                  <c:v>1.0127041742286751</c:v>
                </c:pt>
                <c:pt idx="4404">
                  <c:v>1.0127041742286751</c:v>
                </c:pt>
                <c:pt idx="4405">
                  <c:v>1.0127041742286751</c:v>
                </c:pt>
                <c:pt idx="4406">
                  <c:v>1.0127041742286751</c:v>
                </c:pt>
                <c:pt idx="4407">
                  <c:v>1.0127041742286751</c:v>
                </c:pt>
                <c:pt idx="4408">
                  <c:v>1.0127041742286751</c:v>
                </c:pt>
                <c:pt idx="4409">
                  <c:v>1.0127041742286751</c:v>
                </c:pt>
                <c:pt idx="4410">
                  <c:v>1.0127041742286751</c:v>
                </c:pt>
                <c:pt idx="4411">
                  <c:v>1.0127041742286751</c:v>
                </c:pt>
                <c:pt idx="4412">
                  <c:v>1.0127041742286751</c:v>
                </c:pt>
                <c:pt idx="4413">
                  <c:v>1.0127041742286751</c:v>
                </c:pt>
                <c:pt idx="4414">
                  <c:v>1.0127041742286751</c:v>
                </c:pt>
                <c:pt idx="4415">
                  <c:v>1.0127041742286751</c:v>
                </c:pt>
                <c:pt idx="4416">
                  <c:v>1.0127041742286751</c:v>
                </c:pt>
                <c:pt idx="4417">
                  <c:v>1.0127041742286751</c:v>
                </c:pt>
                <c:pt idx="4418">
                  <c:v>1.0127041742286751</c:v>
                </c:pt>
                <c:pt idx="4419">
                  <c:v>1.0127041742286751</c:v>
                </c:pt>
                <c:pt idx="4420">
                  <c:v>1.0127041742286751</c:v>
                </c:pt>
                <c:pt idx="4421">
                  <c:v>1.0127041742286751</c:v>
                </c:pt>
                <c:pt idx="4422">
                  <c:v>1.0127041742286751</c:v>
                </c:pt>
                <c:pt idx="4423">
                  <c:v>1.0127041742286751</c:v>
                </c:pt>
                <c:pt idx="4424">
                  <c:v>1.0127041742286751</c:v>
                </c:pt>
                <c:pt idx="4425">
                  <c:v>1.0127041742286751</c:v>
                </c:pt>
                <c:pt idx="4426">
                  <c:v>1.0127041742286751</c:v>
                </c:pt>
                <c:pt idx="4427">
                  <c:v>1.0127041742286751</c:v>
                </c:pt>
                <c:pt idx="4428">
                  <c:v>1.0127041742286751</c:v>
                </c:pt>
                <c:pt idx="4429">
                  <c:v>1.0127041742286751</c:v>
                </c:pt>
                <c:pt idx="4430">
                  <c:v>1.0127041742286751</c:v>
                </c:pt>
                <c:pt idx="4431">
                  <c:v>1.0127041742286751</c:v>
                </c:pt>
                <c:pt idx="4432">
                  <c:v>1.0127041742286751</c:v>
                </c:pt>
                <c:pt idx="4433">
                  <c:v>1.0127041742286751</c:v>
                </c:pt>
                <c:pt idx="4434">
                  <c:v>1.0127041742286751</c:v>
                </c:pt>
                <c:pt idx="4435">
                  <c:v>1.0127041742286751</c:v>
                </c:pt>
                <c:pt idx="4436">
                  <c:v>1.0127041742286751</c:v>
                </c:pt>
                <c:pt idx="4437">
                  <c:v>1.0127041742286751</c:v>
                </c:pt>
                <c:pt idx="4438">
                  <c:v>1.0127041742286751</c:v>
                </c:pt>
                <c:pt idx="4439">
                  <c:v>1.0127041742286751</c:v>
                </c:pt>
                <c:pt idx="4440">
                  <c:v>1.0127041742286751</c:v>
                </c:pt>
                <c:pt idx="4441">
                  <c:v>1.0127041742286751</c:v>
                </c:pt>
                <c:pt idx="4442">
                  <c:v>1.0127041742286751</c:v>
                </c:pt>
                <c:pt idx="4443">
                  <c:v>1.0127041742286751</c:v>
                </c:pt>
                <c:pt idx="4444">
                  <c:v>1.0127041742286751</c:v>
                </c:pt>
                <c:pt idx="4445">
                  <c:v>1.0127041742286751</c:v>
                </c:pt>
                <c:pt idx="4446">
                  <c:v>1.0127041742286751</c:v>
                </c:pt>
                <c:pt idx="4447">
                  <c:v>1.0127041742286751</c:v>
                </c:pt>
                <c:pt idx="4448">
                  <c:v>1.0127041742286751</c:v>
                </c:pt>
                <c:pt idx="4449">
                  <c:v>1.0127041742286751</c:v>
                </c:pt>
                <c:pt idx="4450">
                  <c:v>1.0127041742286751</c:v>
                </c:pt>
                <c:pt idx="4451">
                  <c:v>1.0127041742286751</c:v>
                </c:pt>
                <c:pt idx="4452">
                  <c:v>1.0127041742286751</c:v>
                </c:pt>
                <c:pt idx="4453">
                  <c:v>1.0127041742286751</c:v>
                </c:pt>
                <c:pt idx="4454">
                  <c:v>1.0127041742286751</c:v>
                </c:pt>
                <c:pt idx="4455">
                  <c:v>1.0127041742286751</c:v>
                </c:pt>
                <c:pt idx="4456">
                  <c:v>1.0127041742286751</c:v>
                </c:pt>
                <c:pt idx="4457">
                  <c:v>1.0127041742286751</c:v>
                </c:pt>
                <c:pt idx="4458">
                  <c:v>1.0127041742286751</c:v>
                </c:pt>
                <c:pt idx="4459">
                  <c:v>1.0127041742286751</c:v>
                </c:pt>
                <c:pt idx="4460">
                  <c:v>1.0127041742286751</c:v>
                </c:pt>
                <c:pt idx="4461">
                  <c:v>1.0127041742286751</c:v>
                </c:pt>
                <c:pt idx="4462">
                  <c:v>1.0127041742286751</c:v>
                </c:pt>
                <c:pt idx="4463">
                  <c:v>1.0127041742286751</c:v>
                </c:pt>
                <c:pt idx="4464">
                  <c:v>1.0127041742286751</c:v>
                </c:pt>
                <c:pt idx="4465">
                  <c:v>1.0127041742286751</c:v>
                </c:pt>
                <c:pt idx="4466">
                  <c:v>1.0127041742286751</c:v>
                </c:pt>
                <c:pt idx="4467">
                  <c:v>1.0127041742286751</c:v>
                </c:pt>
                <c:pt idx="4468">
                  <c:v>1.0127041742286751</c:v>
                </c:pt>
                <c:pt idx="4469">
                  <c:v>1.0127041742286751</c:v>
                </c:pt>
                <c:pt idx="4470">
                  <c:v>1.0127041742286751</c:v>
                </c:pt>
                <c:pt idx="4471">
                  <c:v>1.0127041742286751</c:v>
                </c:pt>
                <c:pt idx="4472">
                  <c:v>1.0127041742286751</c:v>
                </c:pt>
                <c:pt idx="4473">
                  <c:v>1.0127041742286751</c:v>
                </c:pt>
                <c:pt idx="4474">
                  <c:v>1.0127041742286751</c:v>
                </c:pt>
                <c:pt idx="4475">
                  <c:v>1.0127041742286751</c:v>
                </c:pt>
                <c:pt idx="4476">
                  <c:v>1.0127041742286751</c:v>
                </c:pt>
                <c:pt idx="4477">
                  <c:v>1.0127041742286751</c:v>
                </c:pt>
                <c:pt idx="4478">
                  <c:v>1.0127041742286751</c:v>
                </c:pt>
                <c:pt idx="4479">
                  <c:v>1.0127041742286751</c:v>
                </c:pt>
                <c:pt idx="4480">
                  <c:v>1.0127041742286751</c:v>
                </c:pt>
                <c:pt idx="4481">
                  <c:v>1.0127041742286751</c:v>
                </c:pt>
                <c:pt idx="4482">
                  <c:v>1.0127041742286751</c:v>
                </c:pt>
                <c:pt idx="4483">
                  <c:v>1.0127041742286751</c:v>
                </c:pt>
                <c:pt idx="4484">
                  <c:v>1.0127041742286751</c:v>
                </c:pt>
                <c:pt idx="4485">
                  <c:v>1.0127041742286751</c:v>
                </c:pt>
                <c:pt idx="4486">
                  <c:v>1.0127041742286751</c:v>
                </c:pt>
                <c:pt idx="4487">
                  <c:v>1.0127041742286751</c:v>
                </c:pt>
                <c:pt idx="4488">
                  <c:v>1.0127041742286751</c:v>
                </c:pt>
                <c:pt idx="4489">
                  <c:v>1.0127041742286751</c:v>
                </c:pt>
                <c:pt idx="4490">
                  <c:v>1.0127041742286751</c:v>
                </c:pt>
                <c:pt idx="4491">
                  <c:v>1.0127041742286751</c:v>
                </c:pt>
                <c:pt idx="4492">
                  <c:v>1.0127041742286751</c:v>
                </c:pt>
                <c:pt idx="4493">
                  <c:v>1.0127041742286751</c:v>
                </c:pt>
                <c:pt idx="4494">
                  <c:v>1.0127041742286751</c:v>
                </c:pt>
                <c:pt idx="4495">
                  <c:v>1.0127041742286751</c:v>
                </c:pt>
                <c:pt idx="4496">
                  <c:v>1.0127041742286751</c:v>
                </c:pt>
                <c:pt idx="4497">
                  <c:v>1.0127041742286751</c:v>
                </c:pt>
                <c:pt idx="4498">
                  <c:v>1.0127041742286751</c:v>
                </c:pt>
                <c:pt idx="4499">
                  <c:v>1.0127041742286751</c:v>
                </c:pt>
                <c:pt idx="4500">
                  <c:v>1.0127041742286751</c:v>
                </c:pt>
                <c:pt idx="4501">
                  <c:v>1.0127041742286751</c:v>
                </c:pt>
                <c:pt idx="4502">
                  <c:v>1.0127041742286751</c:v>
                </c:pt>
                <c:pt idx="4503">
                  <c:v>1.0127041742286751</c:v>
                </c:pt>
                <c:pt idx="4504">
                  <c:v>1.0127041742286751</c:v>
                </c:pt>
                <c:pt idx="4505">
                  <c:v>1.0127041742286751</c:v>
                </c:pt>
                <c:pt idx="4506">
                  <c:v>1.0127041742286751</c:v>
                </c:pt>
                <c:pt idx="4507">
                  <c:v>1.0127041742286751</c:v>
                </c:pt>
                <c:pt idx="4508">
                  <c:v>1.0127041742286751</c:v>
                </c:pt>
                <c:pt idx="4509">
                  <c:v>1.0127041742286751</c:v>
                </c:pt>
                <c:pt idx="4510">
                  <c:v>1.0127041742286751</c:v>
                </c:pt>
                <c:pt idx="4511">
                  <c:v>1.0127041742286751</c:v>
                </c:pt>
                <c:pt idx="4512">
                  <c:v>1.0127041742286751</c:v>
                </c:pt>
                <c:pt idx="4513">
                  <c:v>1.0127041742286751</c:v>
                </c:pt>
                <c:pt idx="4514">
                  <c:v>1.0127041742286751</c:v>
                </c:pt>
                <c:pt idx="4515">
                  <c:v>1.0127041742286751</c:v>
                </c:pt>
                <c:pt idx="4516">
                  <c:v>1.0127041742286751</c:v>
                </c:pt>
                <c:pt idx="4517">
                  <c:v>1.0127041742286751</c:v>
                </c:pt>
                <c:pt idx="4518">
                  <c:v>1.0127041742286751</c:v>
                </c:pt>
                <c:pt idx="4519">
                  <c:v>1.0127041742286751</c:v>
                </c:pt>
                <c:pt idx="4520">
                  <c:v>1.0127041742286751</c:v>
                </c:pt>
                <c:pt idx="4521">
                  <c:v>1.0127041742286751</c:v>
                </c:pt>
                <c:pt idx="4522">
                  <c:v>1.0127041742286751</c:v>
                </c:pt>
                <c:pt idx="4523">
                  <c:v>1.0127041742286751</c:v>
                </c:pt>
                <c:pt idx="4524">
                  <c:v>1.0127041742286751</c:v>
                </c:pt>
                <c:pt idx="4525">
                  <c:v>1.0127041742286751</c:v>
                </c:pt>
                <c:pt idx="4526">
                  <c:v>1.0127041742286751</c:v>
                </c:pt>
                <c:pt idx="4527">
                  <c:v>1.0127041742286751</c:v>
                </c:pt>
                <c:pt idx="4528">
                  <c:v>1.0127041742286751</c:v>
                </c:pt>
                <c:pt idx="4529">
                  <c:v>1.0127041742286751</c:v>
                </c:pt>
                <c:pt idx="4530">
                  <c:v>1.0127041742286751</c:v>
                </c:pt>
                <c:pt idx="4531">
                  <c:v>1.0127041742286751</c:v>
                </c:pt>
                <c:pt idx="4532">
                  <c:v>1.0127041742286751</c:v>
                </c:pt>
                <c:pt idx="4533">
                  <c:v>1.0127041742286751</c:v>
                </c:pt>
                <c:pt idx="4534">
                  <c:v>1.0127041742286751</c:v>
                </c:pt>
                <c:pt idx="4535">
                  <c:v>1.0127041742286751</c:v>
                </c:pt>
                <c:pt idx="4536">
                  <c:v>1.0127041742286751</c:v>
                </c:pt>
                <c:pt idx="4537">
                  <c:v>1.0127041742286751</c:v>
                </c:pt>
                <c:pt idx="4538">
                  <c:v>1.0127041742286751</c:v>
                </c:pt>
                <c:pt idx="4539">
                  <c:v>1.0127041742286751</c:v>
                </c:pt>
                <c:pt idx="4540">
                  <c:v>1.0127041742286751</c:v>
                </c:pt>
                <c:pt idx="4541">
                  <c:v>1.0127041742286751</c:v>
                </c:pt>
                <c:pt idx="4542">
                  <c:v>1.0127041742286751</c:v>
                </c:pt>
                <c:pt idx="4543">
                  <c:v>1.0127041742286751</c:v>
                </c:pt>
                <c:pt idx="4544">
                  <c:v>1.0127041742286751</c:v>
                </c:pt>
                <c:pt idx="4545">
                  <c:v>1.0127041742286751</c:v>
                </c:pt>
                <c:pt idx="4546">
                  <c:v>1.0127041742286751</c:v>
                </c:pt>
                <c:pt idx="4547">
                  <c:v>1.0127041742286751</c:v>
                </c:pt>
                <c:pt idx="4548">
                  <c:v>1.0127041742286751</c:v>
                </c:pt>
                <c:pt idx="4549">
                  <c:v>1.0127041742286751</c:v>
                </c:pt>
                <c:pt idx="4550">
                  <c:v>1.0127041742286751</c:v>
                </c:pt>
                <c:pt idx="4551">
                  <c:v>1.0127041742286751</c:v>
                </c:pt>
                <c:pt idx="4552">
                  <c:v>1.0127041742286751</c:v>
                </c:pt>
                <c:pt idx="4553">
                  <c:v>1.0127041742286751</c:v>
                </c:pt>
                <c:pt idx="4554">
                  <c:v>1.0127041742286751</c:v>
                </c:pt>
                <c:pt idx="4555">
                  <c:v>1.0127041742286751</c:v>
                </c:pt>
                <c:pt idx="4556">
                  <c:v>1.0127041742286751</c:v>
                </c:pt>
                <c:pt idx="4557">
                  <c:v>1.0127041742286751</c:v>
                </c:pt>
                <c:pt idx="4558">
                  <c:v>1.0127041742286751</c:v>
                </c:pt>
                <c:pt idx="4559">
                  <c:v>1.0127041742286751</c:v>
                </c:pt>
                <c:pt idx="4560">
                  <c:v>1.0127041742286751</c:v>
                </c:pt>
                <c:pt idx="4561">
                  <c:v>1.0127041742286751</c:v>
                </c:pt>
                <c:pt idx="4562">
                  <c:v>1.0127041742286751</c:v>
                </c:pt>
                <c:pt idx="4563">
                  <c:v>1.0127041742286751</c:v>
                </c:pt>
                <c:pt idx="4564">
                  <c:v>1.0127041742286751</c:v>
                </c:pt>
                <c:pt idx="4565">
                  <c:v>1.0127041742286751</c:v>
                </c:pt>
                <c:pt idx="4566">
                  <c:v>1.0127041742286751</c:v>
                </c:pt>
                <c:pt idx="4567">
                  <c:v>1.0127041742286751</c:v>
                </c:pt>
                <c:pt idx="4568">
                  <c:v>1.0127041742286751</c:v>
                </c:pt>
                <c:pt idx="4569">
                  <c:v>1.0127041742286751</c:v>
                </c:pt>
                <c:pt idx="4570">
                  <c:v>1.0127041742286751</c:v>
                </c:pt>
                <c:pt idx="4571">
                  <c:v>1.0127041742286751</c:v>
                </c:pt>
                <c:pt idx="4572">
                  <c:v>1.0127041742286751</c:v>
                </c:pt>
                <c:pt idx="4573">
                  <c:v>1.0127041742286751</c:v>
                </c:pt>
                <c:pt idx="4574">
                  <c:v>1.0127041742286751</c:v>
                </c:pt>
                <c:pt idx="4575">
                  <c:v>1.0127041742286751</c:v>
                </c:pt>
                <c:pt idx="4576">
                  <c:v>1.0127041742286751</c:v>
                </c:pt>
                <c:pt idx="4577">
                  <c:v>1.0127041742286751</c:v>
                </c:pt>
                <c:pt idx="4578">
                  <c:v>1.0127041742286751</c:v>
                </c:pt>
                <c:pt idx="4579">
                  <c:v>1.0127041742286751</c:v>
                </c:pt>
                <c:pt idx="4580">
                  <c:v>1.0127041742286751</c:v>
                </c:pt>
                <c:pt idx="4581">
                  <c:v>1.0127041742286751</c:v>
                </c:pt>
                <c:pt idx="4582">
                  <c:v>1.0127041742286751</c:v>
                </c:pt>
                <c:pt idx="4583">
                  <c:v>1.0127041742286751</c:v>
                </c:pt>
                <c:pt idx="4584">
                  <c:v>1.0127041742286751</c:v>
                </c:pt>
                <c:pt idx="4585">
                  <c:v>1.0127041742286751</c:v>
                </c:pt>
                <c:pt idx="4586">
                  <c:v>1.0127041742286751</c:v>
                </c:pt>
                <c:pt idx="4587">
                  <c:v>1.0127041742286751</c:v>
                </c:pt>
                <c:pt idx="4588">
                  <c:v>1.0127041742286751</c:v>
                </c:pt>
                <c:pt idx="4589">
                  <c:v>1.0127041742286751</c:v>
                </c:pt>
                <c:pt idx="4590">
                  <c:v>1.0127041742286751</c:v>
                </c:pt>
                <c:pt idx="4591">
                  <c:v>1.0127041742286751</c:v>
                </c:pt>
                <c:pt idx="4592">
                  <c:v>1.0127041742286751</c:v>
                </c:pt>
                <c:pt idx="4593">
                  <c:v>1.0127041742286751</c:v>
                </c:pt>
                <c:pt idx="4594">
                  <c:v>1.0127041742286751</c:v>
                </c:pt>
                <c:pt idx="4595">
                  <c:v>1.0127041742286751</c:v>
                </c:pt>
                <c:pt idx="4596">
                  <c:v>1.0127041742286751</c:v>
                </c:pt>
                <c:pt idx="4597">
                  <c:v>1.0127041742286751</c:v>
                </c:pt>
                <c:pt idx="4598">
                  <c:v>1.0127041742286751</c:v>
                </c:pt>
                <c:pt idx="4599">
                  <c:v>1.0127041742286751</c:v>
                </c:pt>
                <c:pt idx="4600">
                  <c:v>1.0127041742286751</c:v>
                </c:pt>
                <c:pt idx="4601">
                  <c:v>1.0127041742286751</c:v>
                </c:pt>
                <c:pt idx="4602">
                  <c:v>1.0127041742286751</c:v>
                </c:pt>
                <c:pt idx="4603">
                  <c:v>1.0127041742286751</c:v>
                </c:pt>
                <c:pt idx="4604">
                  <c:v>1.0127041742286751</c:v>
                </c:pt>
                <c:pt idx="4605">
                  <c:v>1.0127041742286751</c:v>
                </c:pt>
                <c:pt idx="4606">
                  <c:v>1.0127041742286751</c:v>
                </c:pt>
                <c:pt idx="4607">
                  <c:v>1.0127041742286751</c:v>
                </c:pt>
                <c:pt idx="4608">
                  <c:v>1.0127041742286751</c:v>
                </c:pt>
                <c:pt idx="4609">
                  <c:v>1.0127041742286751</c:v>
                </c:pt>
                <c:pt idx="4610">
                  <c:v>1.0127041742286751</c:v>
                </c:pt>
                <c:pt idx="4611">
                  <c:v>1.0127041742286751</c:v>
                </c:pt>
                <c:pt idx="4612">
                  <c:v>1.0127041742286751</c:v>
                </c:pt>
                <c:pt idx="4613">
                  <c:v>1.0127041742286751</c:v>
                </c:pt>
                <c:pt idx="4614">
                  <c:v>1.0127041742286751</c:v>
                </c:pt>
                <c:pt idx="4615">
                  <c:v>1.0127041742286751</c:v>
                </c:pt>
                <c:pt idx="4616">
                  <c:v>1.0127041742286751</c:v>
                </c:pt>
                <c:pt idx="4617">
                  <c:v>1.0127041742286751</c:v>
                </c:pt>
                <c:pt idx="4618">
                  <c:v>1.0127041742286751</c:v>
                </c:pt>
                <c:pt idx="4619">
                  <c:v>1.0127041742286751</c:v>
                </c:pt>
                <c:pt idx="4620">
                  <c:v>1.0127041742286751</c:v>
                </c:pt>
                <c:pt idx="4621">
                  <c:v>1.0127041742286751</c:v>
                </c:pt>
                <c:pt idx="4622">
                  <c:v>1.0127041742286751</c:v>
                </c:pt>
                <c:pt idx="4623">
                  <c:v>1.0127041742286751</c:v>
                </c:pt>
                <c:pt idx="4624">
                  <c:v>1.0127041742286751</c:v>
                </c:pt>
                <c:pt idx="4625">
                  <c:v>1.0127041742286751</c:v>
                </c:pt>
                <c:pt idx="4626">
                  <c:v>1.0127041742286751</c:v>
                </c:pt>
                <c:pt idx="4627">
                  <c:v>1.0127041742286751</c:v>
                </c:pt>
                <c:pt idx="4628">
                  <c:v>1.0127041742286751</c:v>
                </c:pt>
                <c:pt idx="4629">
                  <c:v>1.0127041742286751</c:v>
                </c:pt>
                <c:pt idx="4630">
                  <c:v>1.0127041742286751</c:v>
                </c:pt>
                <c:pt idx="4631">
                  <c:v>1.0127041742286751</c:v>
                </c:pt>
                <c:pt idx="4632">
                  <c:v>1.0127041742286751</c:v>
                </c:pt>
                <c:pt idx="4633">
                  <c:v>1.0127041742286751</c:v>
                </c:pt>
                <c:pt idx="4634">
                  <c:v>1.0127041742286751</c:v>
                </c:pt>
                <c:pt idx="4635">
                  <c:v>1.0127041742286751</c:v>
                </c:pt>
                <c:pt idx="4636">
                  <c:v>1.0127041742286751</c:v>
                </c:pt>
                <c:pt idx="4637">
                  <c:v>1.0127041742286751</c:v>
                </c:pt>
                <c:pt idx="4638">
                  <c:v>1.0127041742286751</c:v>
                </c:pt>
                <c:pt idx="4639">
                  <c:v>1.0127041742286751</c:v>
                </c:pt>
                <c:pt idx="4640">
                  <c:v>1.0127041742286751</c:v>
                </c:pt>
                <c:pt idx="4641">
                  <c:v>1.0127041742286751</c:v>
                </c:pt>
                <c:pt idx="4642">
                  <c:v>1.0127041742286751</c:v>
                </c:pt>
                <c:pt idx="4643">
                  <c:v>1.0127041742286751</c:v>
                </c:pt>
                <c:pt idx="4644">
                  <c:v>1.0127041742286751</c:v>
                </c:pt>
                <c:pt idx="4645">
                  <c:v>1.0127041742286751</c:v>
                </c:pt>
                <c:pt idx="4646">
                  <c:v>1.0127041742286751</c:v>
                </c:pt>
                <c:pt idx="4647">
                  <c:v>1.0127041742286751</c:v>
                </c:pt>
                <c:pt idx="4648">
                  <c:v>1.0127041742286751</c:v>
                </c:pt>
                <c:pt idx="4649">
                  <c:v>1.0127041742286751</c:v>
                </c:pt>
                <c:pt idx="4650">
                  <c:v>1.0127041742286751</c:v>
                </c:pt>
                <c:pt idx="4651">
                  <c:v>1.0127041742286751</c:v>
                </c:pt>
                <c:pt idx="4652">
                  <c:v>1.0127041742286751</c:v>
                </c:pt>
                <c:pt idx="4653">
                  <c:v>1.0127041742286751</c:v>
                </c:pt>
                <c:pt idx="4654">
                  <c:v>1.0127041742286751</c:v>
                </c:pt>
                <c:pt idx="4655">
                  <c:v>1.0127041742286751</c:v>
                </c:pt>
                <c:pt idx="4656">
                  <c:v>1.0127041742286751</c:v>
                </c:pt>
                <c:pt idx="4657">
                  <c:v>1.0127041742286751</c:v>
                </c:pt>
                <c:pt idx="4658">
                  <c:v>1.0127041742286751</c:v>
                </c:pt>
                <c:pt idx="4659">
                  <c:v>1.0127041742286751</c:v>
                </c:pt>
                <c:pt idx="4660">
                  <c:v>1.0127041742286751</c:v>
                </c:pt>
                <c:pt idx="4661">
                  <c:v>1.0127041742286751</c:v>
                </c:pt>
                <c:pt idx="4662">
                  <c:v>1.0127041742286751</c:v>
                </c:pt>
                <c:pt idx="4663">
                  <c:v>1.0127041742286751</c:v>
                </c:pt>
                <c:pt idx="4664">
                  <c:v>1.0127041742286751</c:v>
                </c:pt>
                <c:pt idx="4665">
                  <c:v>1.0127041742286751</c:v>
                </c:pt>
                <c:pt idx="4666">
                  <c:v>1.0127041742286751</c:v>
                </c:pt>
                <c:pt idx="4667">
                  <c:v>1.0127041742286751</c:v>
                </c:pt>
                <c:pt idx="4668">
                  <c:v>1.0127041742286751</c:v>
                </c:pt>
                <c:pt idx="4669">
                  <c:v>1.0127041742286751</c:v>
                </c:pt>
                <c:pt idx="4670">
                  <c:v>1.0127041742286751</c:v>
                </c:pt>
                <c:pt idx="4671">
                  <c:v>1.0127041742286751</c:v>
                </c:pt>
                <c:pt idx="4672">
                  <c:v>1.0127041742286751</c:v>
                </c:pt>
                <c:pt idx="4673">
                  <c:v>1.0127041742286751</c:v>
                </c:pt>
                <c:pt idx="4674">
                  <c:v>1.0127041742286751</c:v>
                </c:pt>
                <c:pt idx="4675">
                  <c:v>1.0127041742286751</c:v>
                </c:pt>
                <c:pt idx="4676">
                  <c:v>1.0127041742286751</c:v>
                </c:pt>
                <c:pt idx="4677">
                  <c:v>1.0127041742286751</c:v>
                </c:pt>
                <c:pt idx="4678">
                  <c:v>1.0127041742286751</c:v>
                </c:pt>
                <c:pt idx="4679">
                  <c:v>1.0127041742286751</c:v>
                </c:pt>
                <c:pt idx="4680">
                  <c:v>1.0127041742286751</c:v>
                </c:pt>
                <c:pt idx="4681">
                  <c:v>1.0127041742286751</c:v>
                </c:pt>
                <c:pt idx="4682">
                  <c:v>1.0127041742286751</c:v>
                </c:pt>
                <c:pt idx="4683">
                  <c:v>1.0127041742286751</c:v>
                </c:pt>
                <c:pt idx="4684">
                  <c:v>1.0127041742286751</c:v>
                </c:pt>
                <c:pt idx="4685">
                  <c:v>1.0127041742286751</c:v>
                </c:pt>
                <c:pt idx="4686">
                  <c:v>1.0127041742286751</c:v>
                </c:pt>
                <c:pt idx="4687">
                  <c:v>1.0127041742286751</c:v>
                </c:pt>
                <c:pt idx="4688">
                  <c:v>1.0127041742286751</c:v>
                </c:pt>
                <c:pt idx="4689">
                  <c:v>1.0127041742286751</c:v>
                </c:pt>
                <c:pt idx="4690">
                  <c:v>1.0127041742286751</c:v>
                </c:pt>
                <c:pt idx="4691">
                  <c:v>1.0127041742286751</c:v>
                </c:pt>
                <c:pt idx="4692">
                  <c:v>1.0127041742286751</c:v>
                </c:pt>
                <c:pt idx="4693">
                  <c:v>1.0127041742286751</c:v>
                </c:pt>
                <c:pt idx="4694">
                  <c:v>1.0127041742286751</c:v>
                </c:pt>
                <c:pt idx="4695">
                  <c:v>1.0127041742286751</c:v>
                </c:pt>
                <c:pt idx="4696">
                  <c:v>1.0127041742286751</c:v>
                </c:pt>
                <c:pt idx="4697">
                  <c:v>1.0127041742286751</c:v>
                </c:pt>
                <c:pt idx="4698">
                  <c:v>1.0127041742286751</c:v>
                </c:pt>
                <c:pt idx="4699">
                  <c:v>1.0127041742286751</c:v>
                </c:pt>
                <c:pt idx="4700">
                  <c:v>1.0127041742286751</c:v>
                </c:pt>
                <c:pt idx="4701">
                  <c:v>1.0127041742286751</c:v>
                </c:pt>
                <c:pt idx="4702">
                  <c:v>1.0127041742286751</c:v>
                </c:pt>
                <c:pt idx="4703">
                  <c:v>1.0127041742286751</c:v>
                </c:pt>
                <c:pt idx="4704">
                  <c:v>1.0127041742286751</c:v>
                </c:pt>
                <c:pt idx="4705">
                  <c:v>1.0127041742286751</c:v>
                </c:pt>
                <c:pt idx="4706">
                  <c:v>1.0127041742286751</c:v>
                </c:pt>
                <c:pt idx="4707">
                  <c:v>1.0127041742286751</c:v>
                </c:pt>
                <c:pt idx="4708">
                  <c:v>1.0127041742286751</c:v>
                </c:pt>
                <c:pt idx="4709">
                  <c:v>1.0127041742286751</c:v>
                </c:pt>
                <c:pt idx="4710">
                  <c:v>1.0127041742286751</c:v>
                </c:pt>
                <c:pt idx="4711">
                  <c:v>1.0127041742286751</c:v>
                </c:pt>
                <c:pt idx="4712">
                  <c:v>1.0127041742286751</c:v>
                </c:pt>
                <c:pt idx="4713">
                  <c:v>1.0127041742286751</c:v>
                </c:pt>
                <c:pt idx="4714">
                  <c:v>1.0127041742286751</c:v>
                </c:pt>
                <c:pt idx="4715">
                  <c:v>1.0127041742286751</c:v>
                </c:pt>
                <c:pt idx="4716">
                  <c:v>1.0127041742286751</c:v>
                </c:pt>
                <c:pt idx="4717">
                  <c:v>1.0127041742286751</c:v>
                </c:pt>
                <c:pt idx="4718">
                  <c:v>1.0127041742286751</c:v>
                </c:pt>
                <c:pt idx="4719">
                  <c:v>1.0127041742286751</c:v>
                </c:pt>
                <c:pt idx="4720">
                  <c:v>1.0127041742286751</c:v>
                </c:pt>
                <c:pt idx="4721">
                  <c:v>1.0127041742286751</c:v>
                </c:pt>
                <c:pt idx="4722">
                  <c:v>1.0127041742286751</c:v>
                </c:pt>
                <c:pt idx="4723">
                  <c:v>1.0127041742286751</c:v>
                </c:pt>
                <c:pt idx="4724">
                  <c:v>1.0127041742286751</c:v>
                </c:pt>
                <c:pt idx="4725">
                  <c:v>1.0127041742286751</c:v>
                </c:pt>
                <c:pt idx="4726">
                  <c:v>1.0127041742286751</c:v>
                </c:pt>
                <c:pt idx="4727">
                  <c:v>1.0127041742286751</c:v>
                </c:pt>
                <c:pt idx="4728">
                  <c:v>1.0127041742286751</c:v>
                </c:pt>
                <c:pt idx="4729">
                  <c:v>1.0127041742286751</c:v>
                </c:pt>
                <c:pt idx="4730">
                  <c:v>1.0127041742286751</c:v>
                </c:pt>
                <c:pt idx="4731">
                  <c:v>1.0127041742286751</c:v>
                </c:pt>
                <c:pt idx="4732">
                  <c:v>1.0127041742286751</c:v>
                </c:pt>
                <c:pt idx="4733">
                  <c:v>1.0127041742286751</c:v>
                </c:pt>
                <c:pt idx="4734">
                  <c:v>1.0127041742286751</c:v>
                </c:pt>
                <c:pt idx="4735">
                  <c:v>1.0127041742286751</c:v>
                </c:pt>
                <c:pt idx="4736">
                  <c:v>1.0127041742286751</c:v>
                </c:pt>
                <c:pt idx="4737">
                  <c:v>1.0127041742286751</c:v>
                </c:pt>
                <c:pt idx="4738">
                  <c:v>1.0127041742286751</c:v>
                </c:pt>
                <c:pt idx="4739">
                  <c:v>1.0127041742286751</c:v>
                </c:pt>
                <c:pt idx="4740">
                  <c:v>1.0127041742286751</c:v>
                </c:pt>
                <c:pt idx="4741">
                  <c:v>1.0127041742286751</c:v>
                </c:pt>
                <c:pt idx="4742">
                  <c:v>1.0127041742286751</c:v>
                </c:pt>
                <c:pt idx="4743">
                  <c:v>1.0127041742286751</c:v>
                </c:pt>
                <c:pt idx="4744">
                  <c:v>1.0127041742286751</c:v>
                </c:pt>
                <c:pt idx="4745">
                  <c:v>1.0127041742286751</c:v>
                </c:pt>
                <c:pt idx="4746">
                  <c:v>1.0127041742286751</c:v>
                </c:pt>
                <c:pt idx="4747">
                  <c:v>1.0127041742286751</c:v>
                </c:pt>
                <c:pt idx="4748">
                  <c:v>1.0127041742286751</c:v>
                </c:pt>
                <c:pt idx="4749">
                  <c:v>1.0127041742286751</c:v>
                </c:pt>
                <c:pt idx="4750">
                  <c:v>1.0127041742286751</c:v>
                </c:pt>
                <c:pt idx="4751">
                  <c:v>1.0127041742286751</c:v>
                </c:pt>
                <c:pt idx="4752">
                  <c:v>1.0127041742286751</c:v>
                </c:pt>
                <c:pt idx="4753">
                  <c:v>1.0127041742286751</c:v>
                </c:pt>
                <c:pt idx="4754">
                  <c:v>1.0127041742286751</c:v>
                </c:pt>
                <c:pt idx="4755">
                  <c:v>1.0127041742286751</c:v>
                </c:pt>
                <c:pt idx="4756">
                  <c:v>1.0127041742286751</c:v>
                </c:pt>
                <c:pt idx="4757">
                  <c:v>1.0127041742286751</c:v>
                </c:pt>
                <c:pt idx="4758">
                  <c:v>1.0127041742286751</c:v>
                </c:pt>
                <c:pt idx="4759">
                  <c:v>1.0127041742286751</c:v>
                </c:pt>
                <c:pt idx="4760">
                  <c:v>1.0127041742286751</c:v>
                </c:pt>
                <c:pt idx="4761">
                  <c:v>1.0127041742286751</c:v>
                </c:pt>
                <c:pt idx="4762">
                  <c:v>1.0127041742286751</c:v>
                </c:pt>
                <c:pt idx="4763">
                  <c:v>1.0127041742286751</c:v>
                </c:pt>
                <c:pt idx="4764">
                  <c:v>1.0127041742286751</c:v>
                </c:pt>
                <c:pt idx="4765">
                  <c:v>1.0127041742286751</c:v>
                </c:pt>
                <c:pt idx="4766">
                  <c:v>1.0127041742286751</c:v>
                </c:pt>
                <c:pt idx="4767">
                  <c:v>1.0127041742286751</c:v>
                </c:pt>
                <c:pt idx="4768">
                  <c:v>1.0127041742286751</c:v>
                </c:pt>
                <c:pt idx="4769">
                  <c:v>1.0127041742286751</c:v>
                </c:pt>
                <c:pt idx="4770">
                  <c:v>1.0127041742286751</c:v>
                </c:pt>
                <c:pt idx="4771">
                  <c:v>1.0127041742286751</c:v>
                </c:pt>
                <c:pt idx="4772">
                  <c:v>1.0127041742286751</c:v>
                </c:pt>
                <c:pt idx="4773">
                  <c:v>1.0127041742286751</c:v>
                </c:pt>
                <c:pt idx="4774">
                  <c:v>1.0127041742286751</c:v>
                </c:pt>
                <c:pt idx="4775">
                  <c:v>1.0127041742286751</c:v>
                </c:pt>
                <c:pt idx="4776">
                  <c:v>1.0127041742286751</c:v>
                </c:pt>
                <c:pt idx="4777">
                  <c:v>1.0127041742286751</c:v>
                </c:pt>
                <c:pt idx="4778">
                  <c:v>1.0127041742286751</c:v>
                </c:pt>
                <c:pt idx="4779">
                  <c:v>1.0127041742286751</c:v>
                </c:pt>
                <c:pt idx="4780">
                  <c:v>1.0127041742286751</c:v>
                </c:pt>
                <c:pt idx="4781">
                  <c:v>1.0127041742286751</c:v>
                </c:pt>
                <c:pt idx="4782">
                  <c:v>1.0127041742286751</c:v>
                </c:pt>
                <c:pt idx="4783">
                  <c:v>1.0127041742286751</c:v>
                </c:pt>
                <c:pt idx="4784">
                  <c:v>1.0127041742286751</c:v>
                </c:pt>
                <c:pt idx="4785">
                  <c:v>1.0127041742286751</c:v>
                </c:pt>
                <c:pt idx="4786">
                  <c:v>1.0127041742286751</c:v>
                </c:pt>
                <c:pt idx="4787">
                  <c:v>1.0127041742286751</c:v>
                </c:pt>
                <c:pt idx="4788">
                  <c:v>1.0127041742286751</c:v>
                </c:pt>
                <c:pt idx="4789">
                  <c:v>1.0127041742286751</c:v>
                </c:pt>
                <c:pt idx="4790">
                  <c:v>1.0127041742286751</c:v>
                </c:pt>
                <c:pt idx="4791">
                  <c:v>1.0127041742286751</c:v>
                </c:pt>
                <c:pt idx="4792">
                  <c:v>1.0127041742286751</c:v>
                </c:pt>
                <c:pt idx="4793">
                  <c:v>1.0127041742286751</c:v>
                </c:pt>
                <c:pt idx="4794">
                  <c:v>1.0127041742286751</c:v>
                </c:pt>
                <c:pt idx="4795">
                  <c:v>1.0127041742286751</c:v>
                </c:pt>
                <c:pt idx="4796">
                  <c:v>1.0127041742286751</c:v>
                </c:pt>
                <c:pt idx="4797">
                  <c:v>1.0127041742286751</c:v>
                </c:pt>
                <c:pt idx="4798">
                  <c:v>1.0127041742286751</c:v>
                </c:pt>
                <c:pt idx="4799">
                  <c:v>1.0127041742286751</c:v>
                </c:pt>
                <c:pt idx="4800">
                  <c:v>1.0127041742286751</c:v>
                </c:pt>
                <c:pt idx="4801">
                  <c:v>1.0127041742286751</c:v>
                </c:pt>
                <c:pt idx="4802">
                  <c:v>1.0127041742286751</c:v>
                </c:pt>
                <c:pt idx="4803">
                  <c:v>1.0127041742286751</c:v>
                </c:pt>
                <c:pt idx="4804">
                  <c:v>1.0127041742286751</c:v>
                </c:pt>
                <c:pt idx="4805">
                  <c:v>1.0127041742286751</c:v>
                </c:pt>
                <c:pt idx="4806">
                  <c:v>1.0127041742286751</c:v>
                </c:pt>
                <c:pt idx="4807">
                  <c:v>1.0127041742286751</c:v>
                </c:pt>
                <c:pt idx="4808">
                  <c:v>1.0127041742286751</c:v>
                </c:pt>
                <c:pt idx="4809">
                  <c:v>1.0127041742286751</c:v>
                </c:pt>
                <c:pt idx="4810">
                  <c:v>1.0127041742286751</c:v>
                </c:pt>
                <c:pt idx="4811">
                  <c:v>1.0127041742286751</c:v>
                </c:pt>
                <c:pt idx="4812">
                  <c:v>1.0127041742286751</c:v>
                </c:pt>
                <c:pt idx="4813">
                  <c:v>1.0127041742286751</c:v>
                </c:pt>
                <c:pt idx="4814">
                  <c:v>1.0127041742286751</c:v>
                </c:pt>
                <c:pt idx="4815">
                  <c:v>1.0127041742286751</c:v>
                </c:pt>
                <c:pt idx="4816">
                  <c:v>1.0127041742286751</c:v>
                </c:pt>
                <c:pt idx="4817">
                  <c:v>1.0127041742286751</c:v>
                </c:pt>
                <c:pt idx="4818">
                  <c:v>1.0127041742286751</c:v>
                </c:pt>
                <c:pt idx="4819">
                  <c:v>1.0127041742286751</c:v>
                </c:pt>
                <c:pt idx="4820">
                  <c:v>1.0127041742286751</c:v>
                </c:pt>
                <c:pt idx="4821">
                  <c:v>1.0127041742286751</c:v>
                </c:pt>
                <c:pt idx="4822">
                  <c:v>1.0127041742286751</c:v>
                </c:pt>
                <c:pt idx="4823">
                  <c:v>1.0127041742286751</c:v>
                </c:pt>
                <c:pt idx="4824">
                  <c:v>1.0127041742286751</c:v>
                </c:pt>
                <c:pt idx="4825">
                  <c:v>1.0127041742286751</c:v>
                </c:pt>
                <c:pt idx="4826">
                  <c:v>1.0127041742286751</c:v>
                </c:pt>
                <c:pt idx="4827">
                  <c:v>1.0127041742286751</c:v>
                </c:pt>
                <c:pt idx="4828">
                  <c:v>1.0127041742286751</c:v>
                </c:pt>
                <c:pt idx="4829">
                  <c:v>1.0127041742286751</c:v>
                </c:pt>
                <c:pt idx="4830">
                  <c:v>1.0127041742286751</c:v>
                </c:pt>
                <c:pt idx="4831">
                  <c:v>1.0127041742286751</c:v>
                </c:pt>
                <c:pt idx="4832">
                  <c:v>1.0127041742286751</c:v>
                </c:pt>
                <c:pt idx="4833">
                  <c:v>1.0127041742286751</c:v>
                </c:pt>
                <c:pt idx="4834">
                  <c:v>1.0127041742286751</c:v>
                </c:pt>
                <c:pt idx="4835">
                  <c:v>1.0127041742286751</c:v>
                </c:pt>
                <c:pt idx="4836">
                  <c:v>1.0127041742286751</c:v>
                </c:pt>
                <c:pt idx="4837">
                  <c:v>1.0127041742286751</c:v>
                </c:pt>
                <c:pt idx="4838">
                  <c:v>1.0127041742286751</c:v>
                </c:pt>
                <c:pt idx="4839">
                  <c:v>1.0127041742286751</c:v>
                </c:pt>
                <c:pt idx="4840">
                  <c:v>1.0127041742286751</c:v>
                </c:pt>
                <c:pt idx="4841">
                  <c:v>1.0127041742286751</c:v>
                </c:pt>
                <c:pt idx="4842">
                  <c:v>1.0127041742286751</c:v>
                </c:pt>
                <c:pt idx="4843">
                  <c:v>1.0127041742286751</c:v>
                </c:pt>
                <c:pt idx="4844">
                  <c:v>1.0127041742286751</c:v>
                </c:pt>
                <c:pt idx="4845">
                  <c:v>1.0127041742286751</c:v>
                </c:pt>
                <c:pt idx="4846">
                  <c:v>1.0127041742286751</c:v>
                </c:pt>
                <c:pt idx="4847">
                  <c:v>1.0127041742286751</c:v>
                </c:pt>
                <c:pt idx="4848">
                  <c:v>1.0127041742286751</c:v>
                </c:pt>
                <c:pt idx="4849">
                  <c:v>1.0127041742286751</c:v>
                </c:pt>
                <c:pt idx="4850">
                  <c:v>1.0127041742286751</c:v>
                </c:pt>
                <c:pt idx="4851">
                  <c:v>1.0127041742286751</c:v>
                </c:pt>
                <c:pt idx="4852">
                  <c:v>1.0127041742286751</c:v>
                </c:pt>
                <c:pt idx="4853">
                  <c:v>1.0127041742286751</c:v>
                </c:pt>
                <c:pt idx="4854">
                  <c:v>1.0127041742286751</c:v>
                </c:pt>
                <c:pt idx="4855">
                  <c:v>1.0127041742286751</c:v>
                </c:pt>
                <c:pt idx="4856">
                  <c:v>1.0127041742286751</c:v>
                </c:pt>
                <c:pt idx="4857">
                  <c:v>1.0127041742286751</c:v>
                </c:pt>
                <c:pt idx="4858">
                  <c:v>1.0127041742286751</c:v>
                </c:pt>
                <c:pt idx="4859">
                  <c:v>1.0127041742286751</c:v>
                </c:pt>
                <c:pt idx="4860">
                  <c:v>1.0127041742286751</c:v>
                </c:pt>
                <c:pt idx="4861">
                  <c:v>1.0127041742286751</c:v>
                </c:pt>
                <c:pt idx="4862">
                  <c:v>1.0127041742286751</c:v>
                </c:pt>
                <c:pt idx="4863">
                  <c:v>1.0127041742286751</c:v>
                </c:pt>
                <c:pt idx="4864">
                  <c:v>1.0127041742286751</c:v>
                </c:pt>
                <c:pt idx="4865">
                  <c:v>1.0127041742286751</c:v>
                </c:pt>
                <c:pt idx="4866">
                  <c:v>1.0127041742286751</c:v>
                </c:pt>
                <c:pt idx="4867">
                  <c:v>1.0127041742286751</c:v>
                </c:pt>
                <c:pt idx="4868">
                  <c:v>1.0127041742286751</c:v>
                </c:pt>
                <c:pt idx="4869">
                  <c:v>1.0127041742286751</c:v>
                </c:pt>
                <c:pt idx="4870">
                  <c:v>1.0127041742286751</c:v>
                </c:pt>
                <c:pt idx="4871">
                  <c:v>1.0127041742286751</c:v>
                </c:pt>
                <c:pt idx="4872">
                  <c:v>1.0127041742286751</c:v>
                </c:pt>
                <c:pt idx="4873">
                  <c:v>1.0127041742286751</c:v>
                </c:pt>
                <c:pt idx="4874">
                  <c:v>1.0127041742286751</c:v>
                </c:pt>
                <c:pt idx="4875">
                  <c:v>1.0127041742286751</c:v>
                </c:pt>
                <c:pt idx="4876">
                  <c:v>1.0127041742286751</c:v>
                </c:pt>
                <c:pt idx="4877">
                  <c:v>1.0127041742286751</c:v>
                </c:pt>
                <c:pt idx="4878">
                  <c:v>1.0127041742286751</c:v>
                </c:pt>
                <c:pt idx="4879">
                  <c:v>1.0127041742286751</c:v>
                </c:pt>
                <c:pt idx="4880">
                  <c:v>1.0127041742286751</c:v>
                </c:pt>
                <c:pt idx="4881">
                  <c:v>1.0127041742286751</c:v>
                </c:pt>
                <c:pt idx="4882">
                  <c:v>1.0127041742286751</c:v>
                </c:pt>
                <c:pt idx="4883">
                  <c:v>1.0127041742286751</c:v>
                </c:pt>
                <c:pt idx="4884">
                  <c:v>1.0127041742286751</c:v>
                </c:pt>
                <c:pt idx="4885">
                  <c:v>1.0127041742286751</c:v>
                </c:pt>
                <c:pt idx="4886">
                  <c:v>1.0127041742286751</c:v>
                </c:pt>
                <c:pt idx="4887">
                  <c:v>1.0127041742286751</c:v>
                </c:pt>
                <c:pt idx="4888">
                  <c:v>1.0127041742286751</c:v>
                </c:pt>
                <c:pt idx="4889">
                  <c:v>1.0127041742286751</c:v>
                </c:pt>
                <c:pt idx="4890">
                  <c:v>1.0127041742286751</c:v>
                </c:pt>
                <c:pt idx="4891">
                  <c:v>1.0127041742286751</c:v>
                </c:pt>
                <c:pt idx="4892">
                  <c:v>1.0127041742286751</c:v>
                </c:pt>
                <c:pt idx="4893">
                  <c:v>1.0127041742286751</c:v>
                </c:pt>
                <c:pt idx="4894">
                  <c:v>1.0127041742286751</c:v>
                </c:pt>
                <c:pt idx="4895">
                  <c:v>1.0127041742286751</c:v>
                </c:pt>
                <c:pt idx="4896">
                  <c:v>1.0127041742286751</c:v>
                </c:pt>
                <c:pt idx="4897">
                  <c:v>1.0127041742286751</c:v>
                </c:pt>
                <c:pt idx="4898">
                  <c:v>1.0127041742286751</c:v>
                </c:pt>
                <c:pt idx="4899">
                  <c:v>1.0127041742286751</c:v>
                </c:pt>
                <c:pt idx="4900">
                  <c:v>1.0127041742286751</c:v>
                </c:pt>
                <c:pt idx="4901">
                  <c:v>1.0127041742286751</c:v>
                </c:pt>
                <c:pt idx="4902">
                  <c:v>1.0127041742286751</c:v>
                </c:pt>
                <c:pt idx="4903">
                  <c:v>1.0127041742286751</c:v>
                </c:pt>
                <c:pt idx="4904">
                  <c:v>1.0127041742286751</c:v>
                </c:pt>
                <c:pt idx="4905">
                  <c:v>1.0127041742286751</c:v>
                </c:pt>
                <c:pt idx="4906">
                  <c:v>1.0127041742286751</c:v>
                </c:pt>
                <c:pt idx="4907">
                  <c:v>1.0127041742286751</c:v>
                </c:pt>
                <c:pt idx="4908">
                  <c:v>1.0127041742286751</c:v>
                </c:pt>
                <c:pt idx="4909">
                  <c:v>1.0127041742286751</c:v>
                </c:pt>
                <c:pt idx="4910">
                  <c:v>1.0127041742286751</c:v>
                </c:pt>
                <c:pt idx="4911">
                  <c:v>1.0127041742286751</c:v>
                </c:pt>
                <c:pt idx="4912">
                  <c:v>1.0127041742286751</c:v>
                </c:pt>
                <c:pt idx="4913">
                  <c:v>1.0127041742286751</c:v>
                </c:pt>
                <c:pt idx="4914">
                  <c:v>1.0127041742286751</c:v>
                </c:pt>
                <c:pt idx="4915">
                  <c:v>1.0127041742286751</c:v>
                </c:pt>
                <c:pt idx="4916">
                  <c:v>1.0127041742286751</c:v>
                </c:pt>
                <c:pt idx="4917">
                  <c:v>1.0127041742286751</c:v>
                </c:pt>
                <c:pt idx="4918">
                  <c:v>1.0127041742286751</c:v>
                </c:pt>
                <c:pt idx="4919">
                  <c:v>1.0127041742286751</c:v>
                </c:pt>
                <c:pt idx="4920">
                  <c:v>1.0127041742286751</c:v>
                </c:pt>
                <c:pt idx="4921">
                  <c:v>1.0127041742286751</c:v>
                </c:pt>
                <c:pt idx="4922">
                  <c:v>1.0127041742286751</c:v>
                </c:pt>
                <c:pt idx="4923">
                  <c:v>1.0127041742286751</c:v>
                </c:pt>
                <c:pt idx="4924">
                  <c:v>1.0127041742286751</c:v>
                </c:pt>
                <c:pt idx="4925">
                  <c:v>1.0127041742286751</c:v>
                </c:pt>
                <c:pt idx="4926">
                  <c:v>1.0127041742286751</c:v>
                </c:pt>
                <c:pt idx="4927">
                  <c:v>1.0127041742286751</c:v>
                </c:pt>
                <c:pt idx="4928">
                  <c:v>1.0127041742286751</c:v>
                </c:pt>
                <c:pt idx="4929">
                  <c:v>1.0127041742286751</c:v>
                </c:pt>
                <c:pt idx="4930">
                  <c:v>1.0127041742286751</c:v>
                </c:pt>
                <c:pt idx="4931">
                  <c:v>1.0127041742286751</c:v>
                </c:pt>
                <c:pt idx="4932">
                  <c:v>1.0127041742286751</c:v>
                </c:pt>
                <c:pt idx="4933">
                  <c:v>1.0127041742286751</c:v>
                </c:pt>
                <c:pt idx="4934">
                  <c:v>1.0127041742286751</c:v>
                </c:pt>
                <c:pt idx="4935">
                  <c:v>1.0127041742286751</c:v>
                </c:pt>
                <c:pt idx="4936">
                  <c:v>1.0127041742286751</c:v>
                </c:pt>
                <c:pt idx="4937">
                  <c:v>1.0127041742286751</c:v>
                </c:pt>
                <c:pt idx="4938">
                  <c:v>1.0127041742286751</c:v>
                </c:pt>
                <c:pt idx="4939">
                  <c:v>1.0127041742286751</c:v>
                </c:pt>
                <c:pt idx="4940">
                  <c:v>1.0127041742286751</c:v>
                </c:pt>
                <c:pt idx="4941">
                  <c:v>1.0127041742286751</c:v>
                </c:pt>
                <c:pt idx="4942">
                  <c:v>1.0127041742286751</c:v>
                </c:pt>
                <c:pt idx="4943">
                  <c:v>1.0127041742286751</c:v>
                </c:pt>
                <c:pt idx="4944">
                  <c:v>1.0127041742286751</c:v>
                </c:pt>
                <c:pt idx="4945">
                  <c:v>1.0127041742286751</c:v>
                </c:pt>
                <c:pt idx="4946">
                  <c:v>1.0127041742286751</c:v>
                </c:pt>
                <c:pt idx="4947">
                  <c:v>1.0127041742286751</c:v>
                </c:pt>
                <c:pt idx="4948">
                  <c:v>1.0127041742286751</c:v>
                </c:pt>
                <c:pt idx="4949">
                  <c:v>1.0127041742286751</c:v>
                </c:pt>
                <c:pt idx="4950">
                  <c:v>1.0127041742286751</c:v>
                </c:pt>
                <c:pt idx="4951">
                  <c:v>1.0127041742286751</c:v>
                </c:pt>
                <c:pt idx="4952">
                  <c:v>1.0127041742286751</c:v>
                </c:pt>
                <c:pt idx="4953">
                  <c:v>1.0127041742286751</c:v>
                </c:pt>
                <c:pt idx="4954">
                  <c:v>1.0127041742286751</c:v>
                </c:pt>
                <c:pt idx="4955">
                  <c:v>1.0127041742286751</c:v>
                </c:pt>
                <c:pt idx="4956">
                  <c:v>1.0127041742286751</c:v>
                </c:pt>
                <c:pt idx="4957">
                  <c:v>1.0127041742286751</c:v>
                </c:pt>
                <c:pt idx="4958">
                  <c:v>1.0127041742286751</c:v>
                </c:pt>
                <c:pt idx="4959">
                  <c:v>1.0127041742286751</c:v>
                </c:pt>
                <c:pt idx="4960">
                  <c:v>1.0127041742286751</c:v>
                </c:pt>
                <c:pt idx="4961">
                  <c:v>1.0127041742286751</c:v>
                </c:pt>
                <c:pt idx="4962">
                  <c:v>1.0127041742286751</c:v>
                </c:pt>
                <c:pt idx="4963">
                  <c:v>1.0127041742286751</c:v>
                </c:pt>
                <c:pt idx="4964">
                  <c:v>1.0127041742286751</c:v>
                </c:pt>
                <c:pt idx="4965">
                  <c:v>1.0127041742286751</c:v>
                </c:pt>
                <c:pt idx="4966">
                  <c:v>1.0127041742286751</c:v>
                </c:pt>
                <c:pt idx="4967">
                  <c:v>1.0127041742286751</c:v>
                </c:pt>
                <c:pt idx="4968">
                  <c:v>1.0127041742286751</c:v>
                </c:pt>
                <c:pt idx="4969">
                  <c:v>1.0127041742286751</c:v>
                </c:pt>
                <c:pt idx="4970">
                  <c:v>1.0127041742286751</c:v>
                </c:pt>
                <c:pt idx="4971">
                  <c:v>1.0127041742286751</c:v>
                </c:pt>
                <c:pt idx="4972">
                  <c:v>1.0127041742286751</c:v>
                </c:pt>
                <c:pt idx="4973">
                  <c:v>1.0127041742286751</c:v>
                </c:pt>
                <c:pt idx="4974">
                  <c:v>1.0127041742286751</c:v>
                </c:pt>
                <c:pt idx="4975">
                  <c:v>1.0127041742286751</c:v>
                </c:pt>
                <c:pt idx="4976">
                  <c:v>1.0127041742286751</c:v>
                </c:pt>
                <c:pt idx="4977">
                  <c:v>1.0127041742286751</c:v>
                </c:pt>
                <c:pt idx="4978">
                  <c:v>1.0127041742286751</c:v>
                </c:pt>
                <c:pt idx="4979">
                  <c:v>1.0127041742286751</c:v>
                </c:pt>
                <c:pt idx="4980">
                  <c:v>1.0127041742286751</c:v>
                </c:pt>
                <c:pt idx="4981">
                  <c:v>1.0127041742286751</c:v>
                </c:pt>
                <c:pt idx="4982">
                  <c:v>1.0127041742286751</c:v>
                </c:pt>
                <c:pt idx="4983">
                  <c:v>1.0127041742286751</c:v>
                </c:pt>
                <c:pt idx="4984">
                  <c:v>1.0127041742286751</c:v>
                </c:pt>
                <c:pt idx="4985">
                  <c:v>1.0127041742286751</c:v>
                </c:pt>
                <c:pt idx="4986">
                  <c:v>1.0127041742286751</c:v>
                </c:pt>
                <c:pt idx="4987">
                  <c:v>1.0127041742286751</c:v>
                </c:pt>
                <c:pt idx="4988">
                  <c:v>1.0127041742286751</c:v>
                </c:pt>
                <c:pt idx="4989">
                  <c:v>1.0127041742286751</c:v>
                </c:pt>
                <c:pt idx="4990">
                  <c:v>1.0127041742286751</c:v>
                </c:pt>
                <c:pt idx="4991">
                  <c:v>1.0127041742286751</c:v>
                </c:pt>
                <c:pt idx="4992">
                  <c:v>1.0127041742286751</c:v>
                </c:pt>
                <c:pt idx="4993">
                  <c:v>1.0127041742286751</c:v>
                </c:pt>
                <c:pt idx="4994">
                  <c:v>1.0127041742286751</c:v>
                </c:pt>
                <c:pt idx="4995">
                  <c:v>1.0127041742286751</c:v>
                </c:pt>
                <c:pt idx="4996">
                  <c:v>1.0127041742286751</c:v>
                </c:pt>
                <c:pt idx="4997">
                  <c:v>1.0127041742286751</c:v>
                </c:pt>
                <c:pt idx="4998">
                  <c:v>1.0127041742286751</c:v>
                </c:pt>
                <c:pt idx="4999">
                  <c:v>1.01270417422867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F70-4E93-95FB-2C14586F98A8}"/>
            </c:ext>
          </c:extLst>
        </c:ser>
        <c:ser>
          <c:idx val="3"/>
          <c:order val="3"/>
          <c:tx>
            <c:strRef>
              <c:f>Arkusz2!$BF$6</c:f>
              <c:strCache>
                <c:ptCount val="1"/>
                <c:pt idx="0">
                  <c:v>M_p=0.01, Inver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2!$BE$7:$BE$5006</c:f>
              <c:numCache>
                <c:formatCode>General</c:formatCode>
                <c:ptCount val="5000"/>
                <c:pt idx="0">
                  <c:v>9.0118299999999998</c:v>
                </c:pt>
                <c:pt idx="1">
                  <c:v>13.270799999999999</c:v>
                </c:pt>
                <c:pt idx="2">
                  <c:v>17.380800000000001</c:v>
                </c:pt>
                <c:pt idx="3">
                  <c:v>21.3156</c:v>
                </c:pt>
                <c:pt idx="4">
                  <c:v>24.9482</c:v>
                </c:pt>
                <c:pt idx="5">
                  <c:v>28.369800000000001</c:v>
                </c:pt>
                <c:pt idx="6">
                  <c:v>31.839200000000002</c:v>
                </c:pt>
                <c:pt idx="7">
                  <c:v>36.052700000000002</c:v>
                </c:pt>
                <c:pt idx="8">
                  <c:v>40.530799999999999</c:v>
                </c:pt>
                <c:pt idx="9">
                  <c:v>43.4452</c:v>
                </c:pt>
                <c:pt idx="10">
                  <c:v>46.625</c:v>
                </c:pt>
                <c:pt idx="11">
                  <c:v>49.875100000000003</c:v>
                </c:pt>
                <c:pt idx="12">
                  <c:v>52.771599999999999</c:v>
                </c:pt>
                <c:pt idx="13">
                  <c:v>55.502299999999998</c:v>
                </c:pt>
                <c:pt idx="14">
                  <c:v>57.849600000000002</c:v>
                </c:pt>
                <c:pt idx="15">
                  <c:v>60.040599999999998</c:v>
                </c:pt>
                <c:pt idx="16">
                  <c:v>62.227200000000003</c:v>
                </c:pt>
                <c:pt idx="17">
                  <c:v>64.305599999999998</c:v>
                </c:pt>
                <c:pt idx="18">
                  <c:v>66.215100000000007</c:v>
                </c:pt>
                <c:pt idx="19">
                  <c:v>68.203999999999994</c:v>
                </c:pt>
                <c:pt idx="20">
                  <c:v>70.439400000000006</c:v>
                </c:pt>
                <c:pt idx="21">
                  <c:v>72.611999999999995</c:v>
                </c:pt>
                <c:pt idx="22">
                  <c:v>74.956699999999998</c:v>
                </c:pt>
                <c:pt idx="23">
                  <c:v>77.6922</c:v>
                </c:pt>
                <c:pt idx="24">
                  <c:v>79.845799999999997</c:v>
                </c:pt>
                <c:pt idx="25">
                  <c:v>81.492699999999999</c:v>
                </c:pt>
                <c:pt idx="26">
                  <c:v>82.839600000000004</c:v>
                </c:pt>
                <c:pt idx="27">
                  <c:v>83.938400000000001</c:v>
                </c:pt>
                <c:pt idx="28">
                  <c:v>85.108599999999996</c:v>
                </c:pt>
                <c:pt idx="29">
                  <c:v>86.266000000000005</c:v>
                </c:pt>
                <c:pt idx="30">
                  <c:v>87.551400000000001</c:v>
                </c:pt>
                <c:pt idx="31">
                  <c:v>88.740399999999994</c:v>
                </c:pt>
                <c:pt idx="32">
                  <c:v>89.844099999999997</c:v>
                </c:pt>
                <c:pt idx="33">
                  <c:v>90.914199999999994</c:v>
                </c:pt>
                <c:pt idx="34">
                  <c:v>92.043999999999997</c:v>
                </c:pt>
                <c:pt idx="35">
                  <c:v>93.603899999999996</c:v>
                </c:pt>
                <c:pt idx="36">
                  <c:v>94.879300000000001</c:v>
                </c:pt>
                <c:pt idx="37">
                  <c:v>95.735500000000002</c:v>
                </c:pt>
                <c:pt idx="38">
                  <c:v>96.579800000000006</c:v>
                </c:pt>
                <c:pt idx="39">
                  <c:v>97.457300000000004</c:v>
                </c:pt>
                <c:pt idx="40">
                  <c:v>98.217600000000004</c:v>
                </c:pt>
                <c:pt idx="41">
                  <c:v>98.982200000000006</c:v>
                </c:pt>
                <c:pt idx="42">
                  <c:v>99.696700000000007</c:v>
                </c:pt>
                <c:pt idx="43">
                  <c:v>100.33499999999999</c:v>
                </c:pt>
                <c:pt idx="44">
                  <c:v>100.98699999999999</c:v>
                </c:pt>
                <c:pt idx="45">
                  <c:v>101.70399999999999</c:v>
                </c:pt>
                <c:pt idx="46">
                  <c:v>102.41</c:v>
                </c:pt>
                <c:pt idx="47">
                  <c:v>103.131</c:v>
                </c:pt>
                <c:pt idx="48">
                  <c:v>103.873</c:v>
                </c:pt>
                <c:pt idx="49">
                  <c:v>104.511</c:v>
                </c:pt>
                <c:pt idx="50">
                  <c:v>105.09399999999999</c:v>
                </c:pt>
                <c:pt idx="51">
                  <c:v>105.67400000000001</c:v>
                </c:pt>
                <c:pt idx="52">
                  <c:v>106.27</c:v>
                </c:pt>
                <c:pt idx="53">
                  <c:v>106.864</c:v>
                </c:pt>
                <c:pt idx="54">
                  <c:v>107.48699999999999</c:v>
                </c:pt>
                <c:pt idx="55">
                  <c:v>108.78400000000001</c:v>
                </c:pt>
                <c:pt idx="56">
                  <c:v>109.554</c:v>
                </c:pt>
                <c:pt idx="57">
                  <c:v>110.242</c:v>
                </c:pt>
                <c:pt idx="58">
                  <c:v>110.94</c:v>
                </c:pt>
                <c:pt idx="59">
                  <c:v>111.584</c:v>
                </c:pt>
                <c:pt idx="60">
                  <c:v>112.262</c:v>
                </c:pt>
                <c:pt idx="61">
                  <c:v>112.91800000000001</c:v>
                </c:pt>
                <c:pt idx="62">
                  <c:v>113.54600000000001</c:v>
                </c:pt>
                <c:pt idx="63">
                  <c:v>114.19</c:v>
                </c:pt>
                <c:pt idx="64">
                  <c:v>114.82899999999999</c:v>
                </c:pt>
                <c:pt idx="65">
                  <c:v>115.47</c:v>
                </c:pt>
                <c:pt idx="66">
                  <c:v>116.10599999999999</c:v>
                </c:pt>
                <c:pt idx="67">
                  <c:v>116.744</c:v>
                </c:pt>
                <c:pt idx="68">
                  <c:v>117.37</c:v>
                </c:pt>
                <c:pt idx="69">
                  <c:v>118.01600000000001</c:v>
                </c:pt>
                <c:pt idx="70">
                  <c:v>118.649</c:v>
                </c:pt>
                <c:pt idx="71">
                  <c:v>119.28400000000001</c:v>
                </c:pt>
                <c:pt idx="72">
                  <c:v>119.928</c:v>
                </c:pt>
                <c:pt idx="73">
                  <c:v>120.583</c:v>
                </c:pt>
                <c:pt idx="74">
                  <c:v>121.21899999999999</c:v>
                </c:pt>
                <c:pt idx="75">
                  <c:v>121.87</c:v>
                </c:pt>
                <c:pt idx="76">
                  <c:v>122.52800000000001</c:v>
                </c:pt>
                <c:pt idx="77">
                  <c:v>123.252</c:v>
                </c:pt>
                <c:pt idx="78">
                  <c:v>124.084</c:v>
                </c:pt>
                <c:pt idx="79">
                  <c:v>124.801</c:v>
                </c:pt>
                <c:pt idx="80">
                  <c:v>125.45</c:v>
                </c:pt>
                <c:pt idx="81">
                  <c:v>126.199</c:v>
                </c:pt>
                <c:pt idx="82">
                  <c:v>126.932</c:v>
                </c:pt>
                <c:pt idx="83">
                  <c:v>127.648</c:v>
                </c:pt>
                <c:pt idx="84">
                  <c:v>128.39099999999999</c:v>
                </c:pt>
                <c:pt idx="85">
                  <c:v>129.13999999999999</c:v>
                </c:pt>
                <c:pt idx="86">
                  <c:v>129.88800000000001</c:v>
                </c:pt>
                <c:pt idx="87">
                  <c:v>130.65299999999999</c:v>
                </c:pt>
                <c:pt idx="88">
                  <c:v>131.41300000000001</c:v>
                </c:pt>
                <c:pt idx="89">
                  <c:v>132.19900000000001</c:v>
                </c:pt>
                <c:pt idx="90">
                  <c:v>132.98099999999999</c:v>
                </c:pt>
                <c:pt idx="91">
                  <c:v>133.73599999999999</c:v>
                </c:pt>
                <c:pt idx="92">
                  <c:v>134.49600000000001</c:v>
                </c:pt>
                <c:pt idx="93">
                  <c:v>135.26599999999999</c:v>
                </c:pt>
                <c:pt idx="94">
                  <c:v>136.03200000000001</c:v>
                </c:pt>
                <c:pt idx="95">
                  <c:v>136.80600000000001</c:v>
                </c:pt>
                <c:pt idx="96">
                  <c:v>137.61000000000001</c:v>
                </c:pt>
                <c:pt idx="97">
                  <c:v>138.39500000000001</c:v>
                </c:pt>
                <c:pt idx="98">
                  <c:v>139.172</c:v>
                </c:pt>
                <c:pt idx="99">
                  <c:v>139.99799999999999</c:v>
                </c:pt>
                <c:pt idx="100">
                  <c:v>140.803</c:v>
                </c:pt>
                <c:pt idx="101">
                  <c:v>141.595</c:v>
                </c:pt>
                <c:pt idx="102">
                  <c:v>142.233</c:v>
                </c:pt>
                <c:pt idx="103">
                  <c:v>142.87700000000001</c:v>
                </c:pt>
                <c:pt idx="104">
                  <c:v>143.51400000000001</c:v>
                </c:pt>
                <c:pt idx="105">
                  <c:v>144.16399999999999</c:v>
                </c:pt>
                <c:pt idx="106">
                  <c:v>144.798</c:v>
                </c:pt>
                <c:pt idx="107">
                  <c:v>145.446</c:v>
                </c:pt>
                <c:pt idx="108">
                  <c:v>146.09200000000001</c:v>
                </c:pt>
                <c:pt idx="109">
                  <c:v>146.73500000000001</c:v>
                </c:pt>
                <c:pt idx="110">
                  <c:v>147.404</c:v>
                </c:pt>
                <c:pt idx="111">
                  <c:v>148.036</c:v>
                </c:pt>
                <c:pt idx="112">
                  <c:v>148.697</c:v>
                </c:pt>
                <c:pt idx="113">
                  <c:v>149.34200000000001</c:v>
                </c:pt>
                <c:pt idx="114">
                  <c:v>149.96799999999999</c:v>
                </c:pt>
                <c:pt idx="115">
                  <c:v>150.61199999999999</c:v>
                </c:pt>
                <c:pt idx="116">
                  <c:v>151.249</c:v>
                </c:pt>
                <c:pt idx="117">
                  <c:v>151.892</c:v>
                </c:pt>
                <c:pt idx="118">
                  <c:v>152.52699999999999</c:v>
                </c:pt>
                <c:pt idx="119">
                  <c:v>153.173</c:v>
                </c:pt>
                <c:pt idx="120">
                  <c:v>153.83699999999999</c:v>
                </c:pt>
                <c:pt idx="121">
                  <c:v>154.494</c:v>
                </c:pt>
                <c:pt idx="122">
                  <c:v>155.16</c:v>
                </c:pt>
                <c:pt idx="123">
                  <c:v>155.84200000000001</c:v>
                </c:pt>
                <c:pt idx="124">
                  <c:v>156.45699999999999</c:v>
                </c:pt>
                <c:pt idx="125">
                  <c:v>157.083</c:v>
                </c:pt>
                <c:pt idx="126">
                  <c:v>157.71199999999999</c:v>
                </c:pt>
                <c:pt idx="127">
                  <c:v>158.333</c:v>
                </c:pt>
                <c:pt idx="128">
                  <c:v>158.94999999999999</c:v>
                </c:pt>
                <c:pt idx="129">
                  <c:v>159.55799999999999</c:v>
                </c:pt>
                <c:pt idx="130">
                  <c:v>160.15100000000001</c:v>
                </c:pt>
                <c:pt idx="131">
                  <c:v>160.76400000000001</c:v>
                </c:pt>
                <c:pt idx="132">
                  <c:v>161.369</c:v>
                </c:pt>
                <c:pt idx="133">
                  <c:v>161.977</c:v>
                </c:pt>
                <c:pt idx="134">
                  <c:v>162.58000000000001</c:v>
                </c:pt>
                <c:pt idx="135">
                  <c:v>163.197</c:v>
                </c:pt>
                <c:pt idx="136">
                  <c:v>163.80699999999999</c:v>
                </c:pt>
                <c:pt idx="137">
                  <c:v>164.41300000000001</c:v>
                </c:pt>
                <c:pt idx="138">
                  <c:v>164.983</c:v>
                </c:pt>
                <c:pt idx="139">
                  <c:v>165.56899999999999</c:v>
                </c:pt>
                <c:pt idx="140">
                  <c:v>166.16</c:v>
                </c:pt>
                <c:pt idx="141">
                  <c:v>166.71700000000001</c:v>
                </c:pt>
                <c:pt idx="142">
                  <c:v>167.297</c:v>
                </c:pt>
                <c:pt idx="143">
                  <c:v>167.874</c:v>
                </c:pt>
                <c:pt idx="144">
                  <c:v>168.43600000000001</c:v>
                </c:pt>
                <c:pt idx="145">
                  <c:v>168.994</c:v>
                </c:pt>
                <c:pt idx="146">
                  <c:v>169.55799999999999</c:v>
                </c:pt>
                <c:pt idx="147">
                  <c:v>170.12700000000001</c:v>
                </c:pt>
                <c:pt idx="148">
                  <c:v>170.75</c:v>
                </c:pt>
                <c:pt idx="149">
                  <c:v>171.31299999999999</c:v>
                </c:pt>
                <c:pt idx="150">
                  <c:v>171.875</c:v>
                </c:pt>
                <c:pt idx="151">
                  <c:v>172.42699999999999</c:v>
                </c:pt>
                <c:pt idx="152">
                  <c:v>172.965</c:v>
                </c:pt>
                <c:pt idx="153">
                  <c:v>173.52699999999999</c:v>
                </c:pt>
                <c:pt idx="154">
                  <c:v>174.054</c:v>
                </c:pt>
                <c:pt idx="155">
                  <c:v>174.58500000000001</c:v>
                </c:pt>
                <c:pt idx="156">
                  <c:v>175.11600000000001</c:v>
                </c:pt>
                <c:pt idx="157">
                  <c:v>175.66499999999999</c:v>
                </c:pt>
                <c:pt idx="158">
                  <c:v>176.19800000000001</c:v>
                </c:pt>
                <c:pt idx="159">
                  <c:v>176.738</c:v>
                </c:pt>
                <c:pt idx="160">
                  <c:v>177.25700000000001</c:v>
                </c:pt>
                <c:pt idx="161">
                  <c:v>177.78</c:v>
                </c:pt>
                <c:pt idx="162">
                  <c:v>178.30500000000001</c:v>
                </c:pt>
                <c:pt idx="163">
                  <c:v>178.82900000000001</c:v>
                </c:pt>
                <c:pt idx="164">
                  <c:v>179.345</c:v>
                </c:pt>
                <c:pt idx="165">
                  <c:v>179.86799999999999</c:v>
                </c:pt>
                <c:pt idx="166">
                  <c:v>180.369</c:v>
                </c:pt>
                <c:pt idx="167">
                  <c:v>180.899</c:v>
                </c:pt>
                <c:pt idx="168">
                  <c:v>181.41300000000001</c:v>
                </c:pt>
                <c:pt idx="169">
                  <c:v>181.90899999999999</c:v>
                </c:pt>
                <c:pt idx="170">
                  <c:v>182.41300000000001</c:v>
                </c:pt>
                <c:pt idx="171">
                  <c:v>182.92099999999999</c:v>
                </c:pt>
                <c:pt idx="172">
                  <c:v>183.42</c:v>
                </c:pt>
                <c:pt idx="173">
                  <c:v>183.93199999999999</c:v>
                </c:pt>
                <c:pt idx="174">
                  <c:v>184.43600000000001</c:v>
                </c:pt>
                <c:pt idx="175">
                  <c:v>184.94300000000001</c:v>
                </c:pt>
                <c:pt idx="176">
                  <c:v>185.43899999999999</c:v>
                </c:pt>
                <c:pt idx="177">
                  <c:v>185.93</c:v>
                </c:pt>
                <c:pt idx="178">
                  <c:v>186.41900000000001</c:v>
                </c:pt>
                <c:pt idx="179">
                  <c:v>186.91900000000001</c:v>
                </c:pt>
                <c:pt idx="180">
                  <c:v>187.422</c:v>
                </c:pt>
                <c:pt idx="181">
                  <c:v>187.91499999999999</c:v>
                </c:pt>
                <c:pt idx="182">
                  <c:v>188.429</c:v>
                </c:pt>
                <c:pt idx="183">
                  <c:v>188.922</c:v>
                </c:pt>
                <c:pt idx="184">
                  <c:v>189.411</c:v>
                </c:pt>
                <c:pt idx="185">
                  <c:v>189.90100000000001</c:v>
                </c:pt>
                <c:pt idx="186">
                  <c:v>190.39599999999999</c:v>
                </c:pt>
                <c:pt idx="187">
                  <c:v>190.89599999999999</c:v>
                </c:pt>
                <c:pt idx="188">
                  <c:v>191.38900000000001</c:v>
                </c:pt>
                <c:pt idx="189">
                  <c:v>191.881</c:v>
                </c:pt>
                <c:pt idx="190">
                  <c:v>192.45400000000001</c:v>
                </c:pt>
                <c:pt idx="191">
                  <c:v>192.964</c:v>
                </c:pt>
                <c:pt idx="192">
                  <c:v>193.46100000000001</c:v>
                </c:pt>
                <c:pt idx="193">
                  <c:v>193.953</c:v>
                </c:pt>
                <c:pt idx="194">
                  <c:v>194.44900000000001</c:v>
                </c:pt>
                <c:pt idx="195">
                  <c:v>194.93600000000001</c:v>
                </c:pt>
                <c:pt idx="196">
                  <c:v>195.435</c:v>
                </c:pt>
                <c:pt idx="197">
                  <c:v>195.947</c:v>
                </c:pt>
                <c:pt idx="198">
                  <c:v>196.43899999999999</c:v>
                </c:pt>
                <c:pt idx="199">
                  <c:v>196.935</c:v>
                </c:pt>
                <c:pt idx="200">
                  <c:v>197.43299999999999</c:v>
                </c:pt>
                <c:pt idx="201">
                  <c:v>197.92500000000001</c:v>
                </c:pt>
                <c:pt idx="202">
                  <c:v>198.417</c:v>
                </c:pt>
                <c:pt idx="203">
                  <c:v>198.91399999999999</c:v>
                </c:pt>
                <c:pt idx="204">
                  <c:v>199.404</c:v>
                </c:pt>
                <c:pt idx="205">
                  <c:v>199.90100000000001</c:v>
                </c:pt>
                <c:pt idx="206">
                  <c:v>200.38499999999999</c:v>
                </c:pt>
                <c:pt idx="207">
                  <c:v>200.88200000000001</c:v>
                </c:pt>
                <c:pt idx="208">
                  <c:v>201.38200000000001</c:v>
                </c:pt>
                <c:pt idx="209">
                  <c:v>201.88399999999999</c:v>
                </c:pt>
                <c:pt idx="210">
                  <c:v>202.36699999999999</c:v>
                </c:pt>
                <c:pt idx="211">
                  <c:v>202.863</c:v>
                </c:pt>
                <c:pt idx="212">
                  <c:v>203.35900000000001</c:v>
                </c:pt>
                <c:pt idx="213">
                  <c:v>203.875</c:v>
                </c:pt>
                <c:pt idx="214">
                  <c:v>204.376</c:v>
                </c:pt>
                <c:pt idx="215">
                  <c:v>204.87899999999999</c:v>
                </c:pt>
                <c:pt idx="216">
                  <c:v>205.369</c:v>
                </c:pt>
                <c:pt idx="217">
                  <c:v>205.875</c:v>
                </c:pt>
                <c:pt idx="218">
                  <c:v>206.369</c:v>
                </c:pt>
                <c:pt idx="219">
                  <c:v>206.88300000000001</c:v>
                </c:pt>
                <c:pt idx="220">
                  <c:v>207.39</c:v>
                </c:pt>
                <c:pt idx="221">
                  <c:v>207.91399999999999</c:v>
                </c:pt>
                <c:pt idx="222">
                  <c:v>208.399</c:v>
                </c:pt>
                <c:pt idx="223">
                  <c:v>208.881</c:v>
                </c:pt>
                <c:pt idx="224">
                  <c:v>209.374</c:v>
                </c:pt>
                <c:pt idx="225">
                  <c:v>209.87799999999999</c:v>
                </c:pt>
                <c:pt idx="226">
                  <c:v>210.36</c:v>
                </c:pt>
                <c:pt idx="227">
                  <c:v>210.839</c:v>
                </c:pt>
                <c:pt idx="228">
                  <c:v>211.33500000000001</c:v>
                </c:pt>
                <c:pt idx="229">
                  <c:v>211.82300000000001</c:v>
                </c:pt>
                <c:pt idx="230">
                  <c:v>212.30099999999999</c:v>
                </c:pt>
                <c:pt idx="231">
                  <c:v>212.80500000000001</c:v>
                </c:pt>
                <c:pt idx="232">
                  <c:v>213.29599999999999</c:v>
                </c:pt>
                <c:pt idx="233">
                  <c:v>213.79900000000001</c:v>
                </c:pt>
                <c:pt idx="234">
                  <c:v>214.29599999999999</c:v>
                </c:pt>
                <c:pt idx="235">
                  <c:v>214.78299999999999</c:v>
                </c:pt>
                <c:pt idx="236">
                  <c:v>215.28399999999999</c:v>
                </c:pt>
                <c:pt idx="237">
                  <c:v>215.773</c:v>
                </c:pt>
                <c:pt idx="238">
                  <c:v>216.26599999999999</c:v>
                </c:pt>
                <c:pt idx="239">
                  <c:v>216.762</c:v>
                </c:pt>
                <c:pt idx="240">
                  <c:v>217.251</c:v>
                </c:pt>
                <c:pt idx="241">
                  <c:v>217.738</c:v>
                </c:pt>
                <c:pt idx="242">
                  <c:v>218.232</c:v>
                </c:pt>
                <c:pt idx="243">
                  <c:v>218.72300000000001</c:v>
                </c:pt>
                <c:pt idx="244">
                  <c:v>219.215</c:v>
                </c:pt>
                <c:pt idx="245">
                  <c:v>219.70699999999999</c:v>
                </c:pt>
                <c:pt idx="246">
                  <c:v>220.20099999999999</c:v>
                </c:pt>
                <c:pt idx="247">
                  <c:v>220.70599999999999</c:v>
                </c:pt>
                <c:pt idx="248">
                  <c:v>221.20099999999999</c:v>
                </c:pt>
                <c:pt idx="249">
                  <c:v>221.69300000000001</c:v>
                </c:pt>
                <c:pt idx="250">
                  <c:v>222.18799999999999</c:v>
                </c:pt>
                <c:pt idx="251">
                  <c:v>222.68600000000001</c:v>
                </c:pt>
                <c:pt idx="252">
                  <c:v>223.18100000000001</c:v>
                </c:pt>
                <c:pt idx="253">
                  <c:v>223.66900000000001</c:v>
                </c:pt>
                <c:pt idx="254">
                  <c:v>224.166</c:v>
                </c:pt>
                <c:pt idx="255">
                  <c:v>224.661</c:v>
                </c:pt>
                <c:pt idx="256">
                  <c:v>225.15299999999999</c:v>
                </c:pt>
                <c:pt idx="257">
                  <c:v>225.69399999999999</c:v>
                </c:pt>
                <c:pt idx="258">
                  <c:v>226.238</c:v>
                </c:pt>
                <c:pt idx="259">
                  <c:v>226.74799999999999</c:v>
                </c:pt>
                <c:pt idx="260">
                  <c:v>227.267</c:v>
                </c:pt>
                <c:pt idx="261">
                  <c:v>227.76300000000001</c:v>
                </c:pt>
                <c:pt idx="262">
                  <c:v>228.27600000000001</c:v>
                </c:pt>
                <c:pt idx="263">
                  <c:v>228.78399999999999</c:v>
                </c:pt>
                <c:pt idx="264">
                  <c:v>229.28200000000001</c:v>
                </c:pt>
                <c:pt idx="265">
                  <c:v>229.78100000000001</c:v>
                </c:pt>
                <c:pt idx="266">
                  <c:v>230.27199999999999</c:v>
                </c:pt>
                <c:pt idx="267">
                  <c:v>230.76</c:v>
                </c:pt>
                <c:pt idx="268">
                  <c:v>231.24799999999999</c:v>
                </c:pt>
                <c:pt idx="269">
                  <c:v>231.75299999999999</c:v>
                </c:pt>
                <c:pt idx="270">
                  <c:v>232.262</c:v>
                </c:pt>
                <c:pt idx="271">
                  <c:v>232.75800000000001</c:v>
                </c:pt>
                <c:pt idx="272">
                  <c:v>233.24299999999999</c:v>
                </c:pt>
                <c:pt idx="273">
                  <c:v>233.73599999999999</c:v>
                </c:pt>
                <c:pt idx="274">
                  <c:v>234.22900000000001</c:v>
                </c:pt>
                <c:pt idx="275">
                  <c:v>234.72</c:v>
                </c:pt>
                <c:pt idx="276">
                  <c:v>235.22200000000001</c:v>
                </c:pt>
                <c:pt idx="277">
                  <c:v>235.703</c:v>
                </c:pt>
                <c:pt idx="278">
                  <c:v>236.208</c:v>
                </c:pt>
                <c:pt idx="279">
                  <c:v>236.714</c:v>
                </c:pt>
                <c:pt idx="280">
                  <c:v>237.285</c:v>
                </c:pt>
                <c:pt idx="281">
                  <c:v>237.85300000000001</c:v>
                </c:pt>
                <c:pt idx="282">
                  <c:v>238.411</c:v>
                </c:pt>
                <c:pt idx="283">
                  <c:v>238.95099999999999</c:v>
                </c:pt>
                <c:pt idx="284">
                  <c:v>239.501</c:v>
                </c:pt>
                <c:pt idx="285">
                  <c:v>240.041</c:v>
                </c:pt>
                <c:pt idx="286">
                  <c:v>240.57300000000001</c:v>
                </c:pt>
                <c:pt idx="287">
                  <c:v>241.09100000000001</c:v>
                </c:pt>
                <c:pt idx="288">
                  <c:v>241.648</c:v>
                </c:pt>
                <c:pt idx="289">
                  <c:v>242.143</c:v>
                </c:pt>
                <c:pt idx="290">
                  <c:v>242.64699999999999</c:v>
                </c:pt>
                <c:pt idx="291">
                  <c:v>243.14699999999999</c:v>
                </c:pt>
                <c:pt idx="292">
                  <c:v>243.63300000000001</c:v>
                </c:pt>
                <c:pt idx="293">
                  <c:v>244.11199999999999</c:v>
                </c:pt>
                <c:pt idx="294">
                  <c:v>244.60400000000001</c:v>
                </c:pt>
                <c:pt idx="295">
                  <c:v>245.09800000000001</c:v>
                </c:pt>
                <c:pt idx="296">
                  <c:v>245.58600000000001</c:v>
                </c:pt>
                <c:pt idx="297">
                  <c:v>246.083</c:v>
                </c:pt>
                <c:pt idx="298">
                  <c:v>246.58099999999999</c:v>
                </c:pt>
                <c:pt idx="299">
                  <c:v>247.09100000000001</c:v>
                </c:pt>
                <c:pt idx="300">
                  <c:v>247.57</c:v>
                </c:pt>
                <c:pt idx="301">
                  <c:v>248.07</c:v>
                </c:pt>
                <c:pt idx="302">
                  <c:v>248.56200000000001</c:v>
                </c:pt>
                <c:pt idx="303">
                  <c:v>249.05199999999999</c:v>
                </c:pt>
                <c:pt idx="304">
                  <c:v>249.51499999999999</c:v>
                </c:pt>
                <c:pt idx="305">
                  <c:v>250.01400000000001</c:v>
                </c:pt>
                <c:pt idx="306">
                  <c:v>250.48699999999999</c:v>
                </c:pt>
                <c:pt idx="307">
                  <c:v>250.96700000000001</c:v>
                </c:pt>
                <c:pt idx="308">
                  <c:v>251.458</c:v>
                </c:pt>
                <c:pt idx="309">
                  <c:v>251.96</c:v>
                </c:pt>
                <c:pt idx="310">
                  <c:v>252.43600000000001</c:v>
                </c:pt>
                <c:pt idx="311">
                  <c:v>252.93</c:v>
                </c:pt>
                <c:pt idx="312">
                  <c:v>253.42</c:v>
                </c:pt>
                <c:pt idx="313">
                  <c:v>253.90899999999999</c:v>
                </c:pt>
                <c:pt idx="314">
                  <c:v>254.4</c:v>
                </c:pt>
                <c:pt idx="315">
                  <c:v>254.893</c:v>
                </c:pt>
                <c:pt idx="316">
                  <c:v>255.38399999999999</c:v>
                </c:pt>
                <c:pt idx="317">
                  <c:v>255.864</c:v>
                </c:pt>
                <c:pt idx="318">
                  <c:v>256.351</c:v>
                </c:pt>
                <c:pt idx="319">
                  <c:v>256.84300000000002</c:v>
                </c:pt>
                <c:pt idx="320">
                  <c:v>257.40300000000002</c:v>
                </c:pt>
                <c:pt idx="321">
                  <c:v>257.90699999999998</c:v>
                </c:pt>
                <c:pt idx="322">
                  <c:v>258.39600000000002</c:v>
                </c:pt>
                <c:pt idx="323">
                  <c:v>258.89299999999997</c:v>
                </c:pt>
                <c:pt idx="324">
                  <c:v>259.39499999999998</c:v>
                </c:pt>
                <c:pt idx="325">
                  <c:v>259.90199999999999</c:v>
                </c:pt>
                <c:pt idx="326">
                  <c:v>260.39999999999998</c:v>
                </c:pt>
                <c:pt idx="327">
                  <c:v>260.892</c:v>
                </c:pt>
                <c:pt idx="328">
                  <c:v>261.38299999999998</c:v>
                </c:pt>
                <c:pt idx="329">
                  <c:v>261.87099999999998</c:v>
                </c:pt>
                <c:pt idx="330">
                  <c:v>262.36</c:v>
                </c:pt>
                <c:pt idx="331">
                  <c:v>262.85199999999998</c:v>
                </c:pt>
                <c:pt idx="332">
                  <c:v>263.34899999999999</c:v>
                </c:pt>
                <c:pt idx="333">
                  <c:v>263.858</c:v>
                </c:pt>
                <c:pt idx="334">
                  <c:v>264.35899999999998</c:v>
                </c:pt>
                <c:pt idx="335">
                  <c:v>264.834</c:v>
                </c:pt>
                <c:pt idx="336">
                  <c:v>265.32799999999997</c:v>
                </c:pt>
                <c:pt idx="337">
                  <c:v>265.82900000000001</c:v>
                </c:pt>
                <c:pt idx="338">
                  <c:v>266.32799999999997</c:v>
                </c:pt>
                <c:pt idx="339">
                  <c:v>266.81599999999997</c:v>
                </c:pt>
                <c:pt idx="340">
                  <c:v>267.30599999999998</c:v>
                </c:pt>
                <c:pt idx="341">
                  <c:v>267.79700000000003</c:v>
                </c:pt>
                <c:pt idx="342">
                  <c:v>268.29500000000002</c:v>
                </c:pt>
                <c:pt idx="343">
                  <c:v>268.786</c:v>
                </c:pt>
                <c:pt idx="344">
                  <c:v>269.28100000000001</c:v>
                </c:pt>
                <c:pt idx="345">
                  <c:v>269.76900000000001</c:v>
                </c:pt>
                <c:pt idx="346">
                  <c:v>270.25099999999998</c:v>
                </c:pt>
                <c:pt idx="347">
                  <c:v>270.73599999999999</c:v>
                </c:pt>
                <c:pt idx="348">
                  <c:v>271.23200000000003</c:v>
                </c:pt>
                <c:pt idx="349">
                  <c:v>271.73</c:v>
                </c:pt>
                <c:pt idx="350">
                  <c:v>272.226</c:v>
                </c:pt>
                <c:pt idx="351">
                  <c:v>272.73700000000002</c:v>
                </c:pt>
                <c:pt idx="352">
                  <c:v>273.24299999999999</c:v>
                </c:pt>
                <c:pt idx="353">
                  <c:v>273.72399999999999</c:v>
                </c:pt>
                <c:pt idx="354">
                  <c:v>274.2</c:v>
                </c:pt>
                <c:pt idx="355">
                  <c:v>274.685</c:v>
                </c:pt>
                <c:pt idx="356">
                  <c:v>275.166</c:v>
                </c:pt>
                <c:pt idx="357">
                  <c:v>275.65499999999997</c:v>
                </c:pt>
                <c:pt idx="358">
                  <c:v>276.14999999999998</c:v>
                </c:pt>
                <c:pt idx="359">
                  <c:v>276.64999999999998</c:v>
                </c:pt>
                <c:pt idx="360">
                  <c:v>277.149</c:v>
                </c:pt>
                <c:pt idx="361">
                  <c:v>277.64600000000002</c:v>
                </c:pt>
                <c:pt idx="362">
                  <c:v>278.13400000000001</c:v>
                </c:pt>
                <c:pt idx="363">
                  <c:v>278.63</c:v>
                </c:pt>
                <c:pt idx="364">
                  <c:v>279.12299999999999</c:v>
                </c:pt>
                <c:pt idx="365">
                  <c:v>279.61500000000001</c:v>
                </c:pt>
                <c:pt idx="366">
                  <c:v>280.12299999999999</c:v>
                </c:pt>
                <c:pt idx="367">
                  <c:v>280.62400000000002</c:v>
                </c:pt>
                <c:pt idx="368">
                  <c:v>281.11099999999999</c:v>
                </c:pt>
                <c:pt idx="369">
                  <c:v>281.60500000000002</c:v>
                </c:pt>
                <c:pt idx="370">
                  <c:v>282.10300000000001</c:v>
                </c:pt>
                <c:pt idx="371">
                  <c:v>282.59199999999998</c:v>
                </c:pt>
                <c:pt idx="372">
                  <c:v>283.08199999999999</c:v>
                </c:pt>
                <c:pt idx="373">
                  <c:v>283.57900000000001</c:v>
                </c:pt>
                <c:pt idx="374">
                  <c:v>284.07600000000002</c:v>
                </c:pt>
                <c:pt idx="375">
                  <c:v>284.57</c:v>
                </c:pt>
                <c:pt idx="376">
                  <c:v>285.06700000000001</c:v>
                </c:pt>
                <c:pt idx="377">
                  <c:v>285.56400000000002</c:v>
                </c:pt>
                <c:pt idx="378">
                  <c:v>286.06299999999999</c:v>
                </c:pt>
                <c:pt idx="379">
                  <c:v>286.56</c:v>
                </c:pt>
                <c:pt idx="380">
                  <c:v>287.13299999999998</c:v>
                </c:pt>
                <c:pt idx="381">
                  <c:v>287.64299999999997</c:v>
                </c:pt>
                <c:pt idx="382">
                  <c:v>288.18099999999998</c:v>
                </c:pt>
                <c:pt idx="383">
                  <c:v>288.81400000000002</c:v>
                </c:pt>
                <c:pt idx="384">
                  <c:v>289.32499999999999</c:v>
                </c:pt>
                <c:pt idx="385">
                  <c:v>289.82</c:v>
                </c:pt>
                <c:pt idx="386">
                  <c:v>290.30399999999997</c:v>
                </c:pt>
                <c:pt idx="387">
                  <c:v>290.79199999999997</c:v>
                </c:pt>
                <c:pt idx="388">
                  <c:v>291.27800000000002</c:v>
                </c:pt>
                <c:pt idx="389">
                  <c:v>291.77699999999999</c:v>
                </c:pt>
                <c:pt idx="390">
                  <c:v>292.27600000000001</c:v>
                </c:pt>
                <c:pt idx="391">
                  <c:v>292.78399999999999</c:v>
                </c:pt>
                <c:pt idx="392">
                  <c:v>293.27199999999999</c:v>
                </c:pt>
                <c:pt idx="393">
                  <c:v>293.762</c:v>
                </c:pt>
                <c:pt idx="394">
                  <c:v>294.26299999999998</c:v>
                </c:pt>
                <c:pt idx="395">
                  <c:v>294.75599999999997</c:v>
                </c:pt>
                <c:pt idx="396">
                  <c:v>295.24900000000002</c:v>
                </c:pt>
                <c:pt idx="397">
                  <c:v>295.73899999999998</c:v>
                </c:pt>
                <c:pt idx="398">
                  <c:v>296.233</c:v>
                </c:pt>
                <c:pt idx="399">
                  <c:v>296.73099999999999</c:v>
                </c:pt>
                <c:pt idx="400">
                  <c:v>297.21699999999998</c:v>
                </c:pt>
                <c:pt idx="401">
                  <c:v>297.71499999999997</c:v>
                </c:pt>
                <c:pt idx="402">
                  <c:v>298.21499999999997</c:v>
                </c:pt>
                <c:pt idx="403">
                  <c:v>298.721</c:v>
                </c:pt>
                <c:pt idx="404">
                  <c:v>299.221</c:v>
                </c:pt>
                <c:pt idx="405">
                  <c:v>299.709</c:v>
                </c:pt>
                <c:pt idx="406">
                  <c:v>300.19200000000001</c:v>
                </c:pt>
                <c:pt idx="407">
                  <c:v>300.69900000000001</c:v>
                </c:pt>
                <c:pt idx="408">
                  <c:v>301.20800000000003</c:v>
                </c:pt>
                <c:pt idx="409">
                  <c:v>301.69099999999997</c:v>
                </c:pt>
                <c:pt idx="410">
                  <c:v>302.18900000000002</c:v>
                </c:pt>
                <c:pt idx="411">
                  <c:v>302.67399999999998</c:v>
                </c:pt>
                <c:pt idx="412">
                  <c:v>303.178</c:v>
                </c:pt>
                <c:pt idx="413">
                  <c:v>303.68900000000002</c:v>
                </c:pt>
                <c:pt idx="414">
                  <c:v>304.19799999999998</c:v>
                </c:pt>
                <c:pt idx="415">
                  <c:v>304.697</c:v>
                </c:pt>
                <c:pt idx="416">
                  <c:v>305.20100000000002</c:v>
                </c:pt>
                <c:pt idx="417">
                  <c:v>305.69900000000001</c:v>
                </c:pt>
                <c:pt idx="418">
                  <c:v>306.18700000000001</c:v>
                </c:pt>
                <c:pt idx="419">
                  <c:v>306.69400000000002</c:v>
                </c:pt>
                <c:pt idx="420">
                  <c:v>307.18299999999999</c:v>
                </c:pt>
                <c:pt idx="421">
                  <c:v>307.68400000000003</c:v>
                </c:pt>
                <c:pt idx="422">
                  <c:v>308.17200000000003</c:v>
                </c:pt>
                <c:pt idx="423">
                  <c:v>308.67099999999999</c:v>
                </c:pt>
                <c:pt idx="424">
                  <c:v>309.17099999999999</c:v>
                </c:pt>
                <c:pt idx="425">
                  <c:v>309.68</c:v>
                </c:pt>
                <c:pt idx="426">
                  <c:v>310.262</c:v>
                </c:pt>
                <c:pt idx="427">
                  <c:v>310.75400000000002</c:v>
                </c:pt>
                <c:pt idx="428">
                  <c:v>311.25</c:v>
                </c:pt>
                <c:pt idx="429">
                  <c:v>311.74700000000001</c:v>
                </c:pt>
                <c:pt idx="430">
                  <c:v>312.23500000000001</c:v>
                </c:pt>
                <c:pt idx="431">
                  <c:v>312.72699999999998</c:v>
                </c:pt>
                <c:pt idx="432">
                  <c:v>313.21600000000001</c:v>
                </c:pt>
                <c:pt idx="433">
                  <c:v>313.702</c:v>
                </c:pt>
                <c:pt idx="434">
                  <c:v>314.19799999999998</c:v>
                </c:pt>
                <c:pt idx="435">
                  <c:v>314.69499999999999</c:v>
                </c:pt>
                <c:pt idx="436">
                  <c:v>315.19600000000003</c:v>
                </c:pt>
                <c:pt idx="437">
                  <c:v>315.69400000000002</c:v>
                </c:pt>
                <c:pt idx="438">
                  <c:v>316.18200000000002</c:v>
                </c:pt>
                <c:pt idx="439">
                  <c:v>316.68</c:v>
                </c:pt>
                <c:pt idx="440">
                  <c:v>317.18099999999998</c:v>
                </c:pt>
                <c:pt idx="441">
                  <c:v>317.68299999999999</c:v>
                </c:pt>
                <c:pt idx="442">
                  <c:v>318.173</c:v>
                </c:pt>
                <c:pt idx="443">
                  <c:v>318.66899999999998</c:v>
                </c:pt>
                <c:pt idx="444">
                  <c:v>319.16699999999997</c:v>
                </c:pt>
                <c:pt idx="445">
                  <c:v>319.673</c:v>
                </c:pt>
                <c:pt idx="446">
                  <c:v>320.16699999999997</c:v>
                </c:pt>
                <c:pt idx="447">
                  <c:v>320.66500000000002</c:v>
                </c:pt>
                <c:pt idx="448">
                  <c:v>321.16399999999999</c:v>
                </c:pt>
                <c:pt idx="449">
                  <c:v>321.67099999999999</c:v>
                </c:pt>
                <c:pt idx="450">
                  <c:v>322.16800000000001</c:v>
                </c:pt>
                <c:pt idx="451">
                  <c:v>322.637</c:v>
                </c:pt>
                <c:pt idx="452">
                  <c:v>323.12200000000001</c:v>
                </c:pt>
                <c:pt idx="453">
                  <c:v>323.61799999999999</c:v>
                </c:pt>
                <c:pt idx="454">
                  <c:v>324.10899999999998</c:v>
                </c:pt>
                <c:pt idx="455">
                  <c:v>324.59699999999998</c:v>
                </c:pt>
                <c:pt idx="456">
                  <c:v>325.089</c:v>
                </c:pt>
                <c:pt idx="457">
                  <c:v>325.58</c:v>
                </c:pt>
                <c:pt idx="458">
                  <c:v>326.06299999999999</c:v>
                </c:pt>
                <c:pt idx="459">
                  <c:v>326.56</c:v>
                </c:pt>
                <c:pt idx="460">
                  <c:v>327.05099999999999</c:v>
                </c:pt>
                <c:pt idx="461">
                  <c:v>327.55200000000002</c:v>
                </c:pt>
                <c:pt idx="462">
                  <c:v>328.04599999999999</c:v>
                </c:pt>
                <c:pt idx="463">
                  <c:v>328.54</c:v>
                </c:pt>
                <c:pt idx="464">
                  <c:v>329.02699999999999</c:v>
                </c:pt>
                <c:pt idx="465">
                  <c:v>329.52100000000002</c:v>
                </c:pt>
                <c:pt idx="466">
                  <c:v>330.01499999999999</c:v>
                </c:pt>
                <c:pt idx="467">
                  <c:v>330.50900000000001</c:v>
                </c:pt>
                <c:pt idx="468">
                  <c:v>331.00599999999997</c:v>
                </c:pt>
                <c:pt idx="469">
                  <c:v>331.49799999999999</c:v>
                </c:pt>
                <c:pt idx="470">
                  <c:v>331.99799999999999</c:v>
                </c:pt>
                <c:pt idx="471">
                  <c:v>332.49299999999999</c:v>
                </c:pt>
                <c:pt idx="472">
                  <c:v>332.98099999999999</c:v>
                </c:pt>
                <c:pt idx="473">
                  <c:v>333.47399999999999</c:v>
                </c:pt>
                <c:pt idx="474">
                  <c:v>333.96199999999999</c:v>
                </c:pt>
                <c:pt idx="475">
                  <c:v>334.45299999999997</c:v>
                </c:pt>
                <c:pt idx="476">
                  <c:v>334.93599999999998</c:v>
                </c:pt>
                <c:pt idx="477">
                  <c:v>335.43200000000002</c:v>
                </c:pt>
                <c:pt idx="478">
                  <c:v>335.92500000000001</c:v>
                </c:pt>
                <c:pt idx="479">
                  <c:v>336.423</c:v>
                </c:pt>
                <c:pt idx="480">
                  <c:v>336.91199999999998</c:v>
                </c:pt>
                <c:pt idx="481">
                  <c:v>337.435</c:v>
                </c:pt>
                <c:pt idx="482">
                  <c:v>337.94499999999999</c:v>
                </c:pt>
                <c:pt idx="483">
                  <c:v>338.447</c:v>
                </c:pt>
                <c:pt idx="484">
                  <c:v>338.93700000000001</c:v>
                </c:pt>
                <c:pt idx="485">
                  <c:v>339.43799999999999</c:v>
                </c:pt>
                <c:pt idx="486">
                  <c:v>339.93400000000003</c:v>
                </c:pt>
                <c:pt idx="487">
                  <c:v>340.416</c:v>
                </c:pt>
                <c:pt idx="488">
                  <c:v>340.92200000000003</c:v>
                </c:pt>
                <c:pt idx="489">
                  <c:v>341.40600000000001</c:v>
                </c:pt>
                <c:pt idx="490">
                  <c:v>341.90100000000001</c:v>
                </c:pt>
                <c:pt idx="491">
                  <c:v>342.40199999999999</c:v>
                </c:pt>
                <c:pt idx="492">
                  <c:v>342.89800000000002</c:v>
                </c:pt>
                <c:pt idx="493">
                  <c:v>343.37900000000002</c:v>
                </c:pt>
                <c:pt idx="494">
                  <c:v>343.86500000000001</c:v>
                </c:pt>
                <c:pt idx="495">
                  <c:v>344.36099999999999</c:v>
                </c:pt>
                <c:pt idx="496">
                  <c:v>344.84699999999998</c:v>
                </c:pt>
                <c:pt idx="497">
                  <c:v>345.33100000000002</c:v>
                </c:pt>
                <c:pt idx="498">
                  <c:v>345.82900000000001</c:v>
                </c:pt>
                <c:pt idx="499">
                  <c:v>346.33800000000002</c:v>
                </c:pt>
                <c:pt idx="500">
                  <c:v>346.83100000000002</c:v>
                </c:pt>
                <c:pt idx="501">
                  <c:v>347.32499999999999</c:v>
                </c:pt>
                <c:pt idx="502">
                  <c:v>347.81400000000002</c:v>
                </c:pt>
                <c:pt idx="503">
                  <c:v>348.31700000000001</c:v>
                </c:pt>
                <c:pt idx="504">
                  <c:v>348.79500000000002</c:v>
                </c:pt>
                <c:pt idx="505">
                  <c:v>349.28699999999998</c:v>
                </c:pt>
                <c:pt idx="506">
                  <c:v>349.78199999999998</c:v>
                </c:pt>
                <c:pt idx="507">
                  <c:v>350.25900000000001</c:v>
                </c:pt>
                <c:pt idx="508">
                  <c:v>350.75900000000001</c:v>
                </c:pt>
                <c:pt idx="509">
                  <c:v>351.24900000000002</c:v>
                </c:pt>
                <c:pt idx="510">
                  <c:v>351.74200000000002</c:v>
                </c:pt>
                <c:pt idx="511">
                  <c:v>352.24200000000002</c:v>
                </c:pt>
                <c:pt idx="512">
                  <c:v>352.74400000000003</c:v>
                </c:pt>
                <c:pt idx="513">
                  <c:v>353.31299999999999</c:v>
                </c:pt>
                <c:pt idx="514">
                  <c:v>353.822</c:v>
                </c:pt>
                <c:pt idx="515">
                  <c:v>354.33600000000001</c:v>
                </c:pt>
                <c:pt idx="516">
                  <c:v>354.82900000000001</c:v>
                </c:pt>
                <c:pt idx="517">
                  <c:v>355.32600000000002</c:v>
                </c:pt>
                <c:pt idx="518">
                  <c:v>355.827</c:v>
                </c:pt>
                <c:pt idx="519">
                  <c:v>356.31099999999998</c:v>
                </c:pt>
                <c:pt idx="520">
                  <c:v>356.803</c:v>
                </c:pt>
                <c:pt idx="521">
                  <c:v>357.29</c:v>
                </c:pt>
                <c:pt idx="522">
                  <c:v>357.80500000000001</c:v>
                </c:pt>
                <c:pt idx="523">
                  <c:v>358.29899999999998</c:v>
                </c:pt>
                <c:pt idx="524">
                  <c:v>358.78300000000002</c:v>
                </c:pt>
                <c:pt idx="525">
                  <c:v>359.27499999999998</c:v>
                </c:pt>
                <c:pt idx="526">
                  <c:v>359.75799999999998</c:v>
                </c:pt>
                <c:pt idx="527">
                  <c:v>360.25900000000001</c:v>
                </c:pt>
                <c:pt idx="528">
                  <c:v>360.73899999999998</c:v>
                </c:pt>
                <c:pt idx="529">
                  <c:v>361.226</c:v>
                </c:pt>
                <c:pt idx="530">
                  <c:v>361.72899999999998</c:v>
                </c:pt>
                <c:pt idx="531">
                  <c:v>362.21199999999999</c:v>
                </c:pt>
                <c:pt idx="532">
                  <c:v>362.69400000000002</c:v>
                </c:pt>
                <c:pt idx="533">
                  <c:v>363.18900000000002</c:v>
                </c:pt>
                <c:pt idx="534">
                  <c:v>363.67599999999999</c:v>
                </c:pt>
                <c:pt idx="535">
                  <c:v>364.16</c:v>
                </c:pt>
                <c:pt idx="536">
                  <c:v>364.66500000000002</c:v>
                </c:pt>
                <c:pt idx="537">
                  <c:v>365.15499999999997</c:v>
                </c:pt>
                <c:pt idx="538">
                  <c:v>365.63499999999999</c:v>
                </c:pt>
                <c:pt idx="539">
                  <c:v>366.12799999999999</c:v>
                </c:pt>
                <c:pt idx="540">
                  <c:v>366.60500000000002</c:v>
                </c:pt>
                <c:pt idx="541">
                  <c:v>367.10899999999998</c:v>
                </c:pt>
                <c:pt idx="542">
                  <c:v>367.60300000000001</c:v>
                </c:pt>
                <c:pt idx="543">
                  <c:v>368.10700000000003</c:v>
                </c:pt>
                <c:pt idx="544">
                  <c:v>368.67700000000002</c:v>
                </c:pt>
                <c:pt idx="545">
                  <c:v>369.49700000000001</c:v>
                </c:pt>
                <c:pt idx="546">
                  <c:v>370.09199999999998</c:v>
                </c:pt>
                <c:pt idx="547">
                  <c:v>370.6</c:v>
                </c:pt>
                <c:pt idx="548">
                  <c:v>371.113</c:v>
                </c:pt>
                <c:pt idx="549">
                  <c:v>371.59</c:v>
                </c:pt>
                <c:pt idx="550">
                  <c:v>372.09500000000003</c:v>
                </c:pt>
                <c:pt idx="551">
                  <c:v>372.58</c:v>
                </c:pt>
                <c:pt idx="552">
                  <c:v>373.07100000000003</c:v>
                </c:pt>
                <c:pt idx="553">
                  <c:v>373.56400000000002</c:v>
                </c:pt>
                <c:pt idx="554">
                  <c:v>374.05900000000003</c:v>
                </c:pt>
                <c:pt idx="555">
                  <c:v>374.56299999999999</c:v>
                </c:pt>
                <c:pt idx="556">
                  <c:v>375.065</c:v>
                </c:pt>
                <c:pt idx="557">
                  <c:v>375.57100000000003</c:v>
                </c:pt>
                <c:pt idx="558">
                  <c:v>376.05599999999998</c:v>
                </c:pt>
                <c:pt idx="559">
                  <c:v>376.553</c:v>
                </c:pt>
                <c:pt idx="560">
                  <c:v>377.04399999999998</c:v>
                </c:pt>
                <c:pt idx="561">
                  <c:v>377.53899999999999</c:v>
                </c:pt>
                <c:pt idx="562">
                  <c:v>378.02699999999999</c:v>
                </c:pt>
                <c:pt idx="563">
                  <c:v>378.51799999999997</c:v>
                </c:pt>
                <c:pt idx="564">
                  <c:v>379.01400000000001</c:v>
                </c:pt>
                <c:pt idx="565">
                  <c:v>379.50099999999998</c:v>
                </c:pt>
                <c:pt idx="566">
                  <c:v>379.99400000000003</c:v>
                </c:pt>
                <c:pt idx="567">
                  <c:v>380.49400000000003</c:v>
                </c:pt>
                <c:pt idx="568">
                  <c:v>380.99200000000002</c:v>
                </c:pt>
                <c:pt idx="569">
                  <c:v>381.51100000000002</c:v>
                </c:pt>
                <c:pt idx="570">
                  <c:v>381.98399999999998</c:v>
                </c:pt>
                <c:pt idx="571">
                  <c:v>382.46800000000002</c:v>
                </c:pt>
                <c:pt idx="572">
                  <c:v>382.96100000000001</c:v>
                </c:pt>
                <c:pt idx="573">
                  <c:v>383.45</c:v>
                </c:pt>
                <c:pt idx="574">
                  <c:v>383.947</c:v>
                </c:pt>
                <c:pt idx="575">
                  <c:v>384.49400000000003</c:v>
                </c:pt>
                <c:pt idx="576">
                  <c:v>384.99700000000001</c:v>
                </c:pt>
                <c:pt idx="577">
                  <c:v>385.49</c:v>
                </c:pt>
                <c:pt idx="578">
                  <c:v>385.98099999999999</c:v>
                </c:pt>
                <c:pt idx="579">
                  <c:v>386.47399999999999</c:v>
                </c:pt>
                <c:pt idx="580">
                  <c:v>386.97800000000001</c:v>
                </c:pt>
                <c:pt idx="581">
                  <c:v>387.47699999999998</c:v>
                </c:pt>
                <c:pt idx="582">
                  <c:v>387.983</c:v>
                </c:pt>
                <c:pt idx="583">
                  <c:v>388.48700000000002</c:v>
                </c:pt>
                <c:pt idx="584">
                  <c:v>388.98</c:v>
                </c:pt>
                <c:pt idx="585">
                  <c:v>389.46899999999999</c:v>
                </c:pt>
                <c:pt idx="586">
                  <c:v>389.97</c:v>
                </c:pt>
                <c:pt idx="587">
                  <c:v>390.44900000000001</c:v>
                </c:pt>
                <c:pt idx="588">
                  <c:v>390.93299999999999</c:v>
                </c:pt>
                <c:pt idx="589">
                  <c:v>391.43900000000002</c:v>
                </c:pt>
                <c:pt idx="590">
                  <c:v>391.93099999999998</c:v>
                </c:pt>
                <c:pt idx="591">
                  <c:v>392.423</c:v>
                </c:pt>
                <c:pt idx="592">
                  <c:v>392.91899999999998</c:v>
                </c:pt>
                <c:pt idx="593">
                  <c:v>393.40699999999998</c:v>
                </c:pt>
                <c:pt idx="594">
                  <c:v>393.89699999999999</c:v>
                </c:pt>
                <c:pt idx="595">
                  <c:v>394.40199999999999</c:v>
                </c:pt>
                <c:pt idx="596">
                  <c:v>394.90199999999999</c:v>
                </c:pt>
                <c:pt idx="597">
                  <c:v>395.40199999999999</c:v>
                </c:pt>
                <c:pt idx="598">
                  <c:v>395.89800000000002</c:v>
                </c:pt>
                <c:pt idx="599">
                  <c:v>396.37099999999998</c:v>
                </c:pt>
                <c:pt idx="600">
                  <c:v>396.85899999999998</c:v>
                </c:pt>
                <c:pt idx="601">
                  <c:v>397.36399999999998</c:v>
                </c:pt>
                <c:pt idx="602">
                  <c:v>397.87200000000001</c:v>
                </c:pt>
                <c:pt idx="603">
                  <c:v>398.36900000000003</c:v>
                </c:pt>
                <c:pt idx="604">
                  <c:v>398.86500000000001</c:v>
                </c:pt>
                <c:pt idx="605">
                  <c:v>399.34199999999998</c:v>
                </c:pt>
                <c:pt idx="606">
                  <c:v>399.84399999999999</c:v>
                </c:pt>
                <c:pt idx="607">
                  <c:v>400.34300000000002</c:v>
                </c:pt>
                <c:pt idx="608">
                  <c:v>400.839</c:v>
                </c:pt>
                <c:pt idx="609">
                  <c:v>401.32299999999998</c:v>
                </c:pt>
                <c:pt idx="610">
                  <c:v>401.81099999999998</c:v>
                </c:pt>
                <c:pt idx="611">
                  <c:v>402.31</c:v>
                </c:pt>
                <c:pt idx="612">
                  <c:v>402.81400000000002</c:v>
                </c:pt>
                <c:pt idx="613">
                  <c:v>403.30599999999998</c:v>
                </c:pt>
                <c:pt idx="614">
                  <c:v>403.83199999999999</c:v>
                </c:pt>
                <c:pt idx="615">
                  <c:v>404.34800000000001</c:v>
                </c:pt>
                <c:pt idx="616">
                  <c:v>404.85700000000003</c:v>
                </c:pt>
                <c:pt idx="617">
                  <c:v>405.38200000000001</c:v>
                </c:pt>
                <c:pt idx="618">
                  <c:v>405.899</c:v>
                </c:pt>
                <c:pt idx="619">
                  <c:v>406.39400000000001</c:v>
                </c:pt>
                <c:pt idx="620">
                  <c:v>406.88099999999997</c:v>
                </c:pt>
                <c:pt idx="621">
                  <c:v>407.37700000000001</c:v>
                </c:pt>
                <c:pt idx="622">
                  <c:v>407.87400000000002</c:v>
                </c:pt>
                <c:pt idx="623">
                  <c:v>408.37200000000001</c:v>
                </c:pt>
                <c:pt idx="624">
                  <c:v>408.88400000000001</c:v>
                </c:pt>
                <c:pt idx="625">
                  <c:v>409.38600000000002</c:v>
                </c:pt>
                <c:pt idx="626">
                  <c:v>409.87900000000002</c:v>
                </c:pt>
                <c:pt idx="627">
                  <c:v>410.36599999999999</c:v>
                </c:pt>
                <c:pt idx="628">
                  <c:v>410.892</c:v>
                </c:pt>
                <c:pt idx="629">
                  <c:v>411.38099999999997</c:v>
                </c:pt>
                <c:pt idx="630">
                  <c:v>411.87799999999999</c:v>
                </c:pt>
                <c:pt idx="631">
                  <c:v>412.37799999999999</c:v>
                </c:pt>
                <c:pt idx="632">
                  <c:v>412.87900000000002</c:v>
                </c:pt>
                <c:pt idx="633">
                  <c:v>413.38400000000001</c:v>
                </c:pt>
                <c:pt idx="634">
                  <c:v>413.88799999999998</c:v>
                </c:pt>
                <c:pt idx="635">
                  <c:v>414.392</c:v>
                </c:pt>
                <c:pt idx="636">
                  <c:v>414.87900000000002</c:v>
                </c:pt>
                <c:pt idx="637">
                  <c:v>415.36200000000002</c:v>
                </c:pt>
                <c:pt idx="638">
                  <c:v>415.858</c:v>
                </c:pt>
                <c:pt idx="639">
                  <c:v>416.33600000000001</c:v>
                </c:pt>
                <c:pt idx="640">
                  <c:v>416.82600000000002</c:v>
                </c:pt>
                <c:pt idx="641">
                  <c:v>417.32400000000001</c:v>
                </c:pt>
                <c:pt idx="642">
                  <c:v>417.81599999999997</c:v>
                </c:pt>
                <c:pt idx="643">
                  <c:v>418.30200000000002</c:v>
                </c:pt>
                <c:pt idx="644">
                  <c:v>418.79700000000003</c:v>
                </c:pt>
                <c:pt idx="645">
                  <c:v>419.27800000000002</c:v>
                </c:pt>
                <c:pt idx="646">
                  <c:v>419.77699999999999</c:v>
                </c:pt>
                <c:pt idx="647">
                  <c:v>420.26600000000002</c:v>
                </c:pt>
                <c:pt idx="648">
                  <c:v>420.75900000000001</c:v>
                </c:pt>
                <c:pt idx="649">
                  <c:v>421.25400000000002</c:v>
                </c:pt>
                <c:pt idx="650">
                  <c:v>421.74200000000002</c:v>
                </c:pt>
                <c:pt idx="651">
                  <c:v>422.24</c:v>
                </c:pt>
                <c:pt idx="652">
                  <c:v>422.74</c:v>
                </c:pt>
                <c:pt idx="653">
                  <c:v>423.22399999999999</c:v>
                </c:pt>
                <c:pt idx="654">
                  <c:v>423.72199999999998</c:v>
                </c:pt>
                <c:pt idx="655">
                  <c:v>424.20699999999999</c:v>
                </c:pt>
                <c:pt idx="656">
                  <c:v>424.70600000000002</c:v>
                </c:pt>
                <c:pt idx="657">
                  <c:v>425.17700000000002</c:v>
                </c:pt>
                <c:pt idx="658">
                  <c:v>425.66899999999998</c:v>
                </c:pt>
                <c:pt idx="659">
                  <c:v>426.16199999999998</c:v>
                </c:pt>
                <c:pt idx="660">
                  <c:v>426.65499999999997</c:v>
                </c:pt>
                <c:pt idx="661">
                  <c:v>427.14299999999997</c:v>
                </c:pt>
                <c:pt idx="662">
                  <c:v>427.64</c:v>
                </c:pt>
                <c:pt idx="663">
                  <c:v>428.13600000000002</c:v>
                </c:pt>
                <c:pt idx="664">
                  <c:v>428.63099999999997</c:v>
                </c:pt>
                <c:pt idx="665">
                  <c:v>429.12099999999998</c:v>
                </c:pt>
                <c:pt idx="666">
                  <c:v>429.61399999999998</c:v>
                </c:pt>
                <c:pt idx="667">
                  <c:v>430.10599999999999</c:v>
                </c:pt>
                <c:pt idx="668">
                  <c:v>430.59699999999998</c:v>
                </c:pt>
                <c:pt idx="669">
                  <c:v>431.09500000000003</c:v>
                </c:pt>
                <c:pt idx="670">
                  <c:v>431.58600000000001</c:v>
                </c:pt>
                <c:pt idx="671">
                  <c:v>432.06700000000001</c:v>
                </c:pt>
                <c:pt idx="672">
                  <c:v>432.56299999999999</c:v>
                </c:pt>
                <c:pt idx="673">
                  <c:v>433.04599999999999</c:v>
                </c:pt>
                <c:pt idx="674">
                  <c:v>433.53</c:v>
                </c:pt>
                <c:pt idx="675">
                  <c:v>434.01799999999997</c:v>
                </c:pt>
                <c:pt idx="676">
                  <c:v>434.51100000000002</c:v>
                </c:pt>
                <c:pt idx="677">
                  <c:v>434.99599999999998</c:v>
                </c:pt>
                <c:pt idx="678">
                  <c:v>435.58800000000002</c:v>
                </c:pt>
                <c:pt idx="679">
                  <c:v>436.154</c:v>
                </c:pt>
                <c:pt idx="680">
                  <c:v>436.64600000000002</c:v>
                </c:pt>
                <c:pt idx="681">
                  <c:v>437.13200000000001</c:v>
                </c:pt>
                <c:pt idx="682">
                  <c:v>437.62099999999998</c:v>
                </c:pt>
                <c:pt idx="683">
                  <c:v>438.10300000000001</c:v>
                </c:pt>
                <c:pt idx="684">
                  <c:v>438.58800000000002</c:v>
                </c:pt>
                <c:pt idx="685">
                  <c:v>439.084</c:v>
                </c:pt>
                <c:pt idx="686">
                  <c:v>439.577</c:v>
                </c:pt>
                <c:pt idx="687">
                  <c:v>440.06099999999998</c:v>
                </c:pt>
                <c:pt idx="688">
                  <c:v>440.55099999999999</c:v>
                </c:pt>
                <c:pt idx="689">
                  <c:v>441.036</c:v>
                </c:pt>
                <c:pt idx="690">
                  <c:v>441.52</c:v>
                </c:pt>
                <c:pt idx="691">
                  <c:v>442.00099999999998</c:v>
                </c:pt>
                <c:pt idx="692">
                  <c:v>442.488</c:v>
                </c:pt>
                <c:pt idx="693">
                  <c:v>442.97899999999998</c:v>
                </c:pt>
                <c:pt idx="694">
                  <c:v>443.47300000000001</c:v>
                </c:pt>
                <c:pt idx="695">
                  <c:v>443.96600000000001</c:v>
                </c:pt>
                <c:pt idx="696">
                  <c:v>444.46499999999997</c:v>
                </c:pt>
                <c:pt idx="697">
                  <c:v>444.971</c:v>
                </c:pt>
                <c:pt idx="698">
                  <c:v>445.46800000000002</c:v>
                </c:pt>
                <c:pt idx="699">
                  <c:v>445.95499999999998</c:v>
                </c:pt>
                <c:pt idx="700">
                  <c:v>446.44600000000003</c:v>
                </c:pt>
                <c:pt idx="701">
                  <c:v>446.96199999999999</c:v>
                </c:pt>
                <c:pt idx="702">
                  <c:v>447.45699999999999</c:v>
                </c:pt>
                <c:pt idx="703">
                  <c:v>447.94299999999998</c:v>
                </c:pt>
                <c:pt idx="704">
                  <c:v>448.43299999999999</c:v>
                </c:pt>
                <c:pt idx="705">
                  <c:v>448.923</c:v>
                </c:pt>
                <c:pt idx="706">
                  <c:v>449.40499999999997</c:v>
                </c:pt>
                <c:pt idx="707">
                  <c:v>449.90199999999999</c:v>
                </c:pt>
                <c:pt idx="708">
                  <c:v>450.39100000000002</c:v>
                </c:pt>
                <c:pt idx="709">
                  <c:v>450.87299999999999</c:v>
                </c:pt>
                <c:pt idx="710">
                  <c:v>451.41199999999998</c:v>
                </c:pt>
                <c:pt idx="711">
                  <c:v>451.92500000000001</c:v>
                </c:pt>
                <c:pt idx="712">
                  <c:v>452.41199999999998</c:v>
                </c:pt>
                <c:pt idx="713">
                  <c:v>452.91199999999998</c:v>
                </c:pt>
                <c:pt idx="714">
                  <c:v>453.41</c:v>
                </c:pt>
                <c:pt idx="715">
                  <c:v>453.90800000000002</c:v>
                </c:pt>
                <c:pt idx="716">
                  <c:v>454.40600000000001</c:v>
                </c:pt>
                <c:pt idx="717">
                  <c:v>454.892</c:v>
                </c:pt>
                <c:pt idx="718">
                  <c:v>455.37599999999998</c:v>
                </c:pt>
                <c:pt idx="719">
                  <c:v>455.86399999999998</c:v>
                </c:pt>
                <c:pt idx="720">
                  <c:v>456.35899999999998</c:v>
                </c:pt>
                <c:pt idx="721">
                  <c:v>456.83100000000002</c:v>
                </c:pt>
                <c:pt idx="722">
                  <c:v>457.31900000000002</c:v>
                </c:pt>
                <c:pt idx="723">
                  <c:v>457.80599999999998</c:v>
                </c:pt>
                <c:pt idx="724">
                  <c:v>458.30700000000002</c:v>
                </c:pt>
                <c:pt idx="725">
                  <c:v>458.803</c:v>
                </c:pt>
                <c:pt idx="726">
                  <c:v>459.30099999999999</c:v>
                </c:pt>
                <c:pt idx="727">
                  <c:v>459.798</c:v>
                </c:pt>
                <c:pt idx="728">
                  <c:v>460.29</c:v>
                </c:pt>
                <c:pt idx="729">
                  <c:v>460.77499999999998</c:v>
                </c:pt>
                <c:pt idx="730">
                  <c:v>461.26100000000002</c:v>
                </c:pt>
                <c:pt idx="731">
                  <c:v>461.75900000000001</c:v>
                </c:pt>
                <c:pt idx="732">
                  <c:v>462.25400000000002</c:v>
                </c:pt>
                <c:pt idx="733">
                  <c:v>462.75099999999998</c:v>
                </c:pt>
                <c:pt idx="734">
                  <c:v>463.24</c:v>
                </c:pt>
                <c:pt idx="735">
                  <c:v>463.73399999999998</c:v>
                </c:pt>
                <c:pt idx="736">
                  <c:v>464.22199999999998</c:v>
                </c:pt>
                <c:pt idx="737">
                  <c:v>464.72</c:v>
                </c:pt>
                <c:pt idx="738">
                  <c:v>465.21499999999997</c:v>
                </c:pt>
                <c:pt idx="739">
                  <c:v>465.70699999999999</c:v>
                </c:pt>
                <c:pt idx="740">
                  <c:v>466.20600000000002</c:v>
                </c:pt>
                <c:pt idx="741">
                  <c:v>466.73899999999998</c:v>
                </c:pt>
                <c:pt idx="742">
                  <c:v>467.24900000000002</c:v>
                </c:pt>
                <c:pt idx="743">
                  <c:v>467.73899999999998</c:v>
                </c:pt>
                <c:pt idx="744">
                  <c:v>468.22199999999998</c:v>
                </c:pt>
                <c:pt idx="745">
                  <c:v>468.71300000000002</c:v>
                </c:pt>
                <c:pt idx="746">
                  <c:v>469.20499999999998</c:v>
                </c:pt>
                <c:pt idx="747">
                  <c:v>469.69099999999997</c:v>
                </c:pt>
                <c:pt idx="748">
                  <c:v>470.185</c:v>
                </c:pt>
                <c:pt idx="749">
                  <c:v>470.68400000000003</c:v>
                </c:pt>
                <c:pt idx="750">
                  <c:v>471.17700000000002</c:v>
                </c:pt>
                <c:pt idx="751">
                  <c:v>471.67099999999999</c:v>
                </c:pt>
                <c:pt idx="752">
                  <c:v>472.161</c:v>
                </c:pt>
                <c:pt idx="753">
                  <c:v>472.65</c:v>
                </c:pt>
                <c:pt idx="754">
                  <c:v>473.14800000000002</c:v>
                </c:pt>
                <c:pt idx="755">
                  <c:v>473.64499999999998</c:v>
                </c:pt>
                <c:pt idx="756">
                  <c:v>474.14400000000001</c:v>
                </c:pt>
                <c:pt idx="757">
                  <c:v>474.64299999999997</c:v>
                </c:pt>
                <c:pt idx="758">
                  <c:v>475.12799999999999</c:v>
                </c:pt>
                <c:pt idx="759">
                  <c:v>475.702</c:v>
                </c:pt>
                <c:pt idx="760">
                  <c:v>476.18200000000002</c:v>
                </c:pt>
                <c:pt idx="761">
                  <c:v>476.678</c:v>
                </c:pt>
                <c:pt idx="762">
                  <c:v>477.16899999999998</c:v>
                </c:pt>
                <c:pt idx="763">
                  <c:v>477.65699999999998</c:v>
                </c:pt>
                <c:pt idx="764">
                  <c:v>478.15499999999997</c:v>
                </c:pt>
                <c:pt idx="765">
                  <c:v>478.64499999999998</c:v>
                </c:pt>
                <c:pt idx="766">
                  <c:v>479.142</c:v>
                </c:pt>
                <c:pt idx="767">
                  <c:v>479.63900000000001</c:v>
                </c:pt>
                <c:pt idx="768">
                  <c:v>480.12599999999998</c:v>
                </c:pt>
                <c:pt idx="769">
                  <c:v>480.62400000000002</c:v>
                </c:pt>
                <c:pt idx="770">
                  <c:v>481.11599999999999</c:v>
                </c:pt>
                <c:pt idx="771">
                  <c:v>481.59500000000003</c:v>
                </c:pt>
                <c:pt idx="772">
                  <c:v>482.077</c:v>
                </c:pt>
                <c:pt idx="773">
                  <c:v>482.71100000000001</c:v>
                </c:pt>
                <c:pt idx="774">
                  <c:v>483.22899999999998</c:v>
                </c:pt>
                <c:pt idx="775">
                  <c:v>483.72500000000002</c:v>
                </c:pt>
                <c:pt idx="776">
                  <c:v>484.22699999999998</c:v>
                </c:pt>
                <c:pt idx="777">
                  <c:v>484.714</c:v>
                </c:pt>
                <c:pt idx="778">
                  <c:v>485.20400000000001</c:v>
                </c:pt>
                <c:pt idx="779">
                  <c:v>485.70499999999998</c:v>
                </c:pt>
                <c:pt idx="780">
                  <c:v>486.18900000000002</c:v>
                </c:pt>
                <c:pt idx="781">
                  <c:v>486.69799999999998</c:v>
                </c:pt>
                <c:pt idx="782">
                  <c:v>487.18400000000003</c:v>
                </c:pt>
                <c:pt idx="783">
                  <c:v>487.68099999999998</c:v>
                </c:pt>
                <c:pt idx="784">
                  <c:v>488.16899999999998</c:v>
                </c:pt>
                <c:pt idx="785">
                  <c:v>488.67899999999997</c:v>
                </c:pt>
                <c:pt idx="786">
                  <c:v>489.161</c:v>
                </c:pt>
                <c:pt idx="787">
                  <c:v>489.66199999999998</c:v>
                </c:pt>
                <c:pt idx="788">
                  <c:v>490.15899999999999</c:v>
                </c:pt>
                <c:pt idx="789">
                  <c:v>490.66399999999999</c:v>
                </c:pt>
                <c:pt idx="790">
                  <c:v>491.16800000000001</c:v>
                </c:pt>
                <c:pt idx="791">
                  <c:v>491.65899999999999</c:v>
                </c:pt>
                <c:pt idx="792">
                  <c:v>492.15499999999997</c:v>
                </c:pt>
                <c:pt idx="793">
                  <c:v>492.65800000000002</c:v>
                </c:pt>
                <c:pt idx="794">
                  <c:v>493.16800000000001</c:v>
                </c:pt>
                <c:pt idx="795">
                  <c:v>493.67399999999998</c:v>
                </c:pt>
                <c:pt idx="796">
                  <c:v>494.16899999999998</c:v>
                </c:pt>
                <c:pt idx="797">
                  <c:v>494.66500000000002</c:v>
                </c:pt>
                <c:pt idx="798">
                  <c:v>495.15699999999998</c:v>
                </c:pt>
                <c:pt idx="799">
                  <c:v>495.64499999999998</c:v>
                </c:pt>
                <c:pt idx="800">
                  <c:v>496.13400000000001</c:v>
                </c:pt>
                <c:pt idx="801">
                  <c:v>496.63400000000001</c:v>
                </c:pt>
                <c:pt idx="802">
                  <c:v>497.13099999999997</c:v>
                </c:pt>
                <c:pt idx="803">
                  <c:v>497.62700000000001</c:v>
                </c:pt>
                <c:pt idx="804">
                  <c:v>498.12900000000002</c:v>
                </c:pt>
                <c:pt idx="805">
                  <c:v>498.62200000000001</c:v>
                </c:pt>
                <c:pt idx="806">
                  <c:v>499.10300000000001</c:v>
                </c:pt>
                <c:pt idx="807">
                  <c:v>499.59</c:v>
                </c:pt>
                <c:pt idx="808">
                  <c:v>500.09800000000001</c:v>
                </c:pt>
                <c:pt idx="809">
                  <c:v>500.60199999999998</c:v>
                </c:pt>
                <c:pt idx="810">
                  <c:v>501.09899999999999</c:v>
                </c:pt>
                <c:pt idx="811">
                  <c:v>501.6</c:v>
                </c:pt>
                <c:pt idx="812">
                  <c:v>502.096</c:v>
                </c:pt>
                <c:pt idx="813">
                  <c:v>502.59899999999999</c:v>
                </c:pt>
                <c:pt idx="814">
                  <c:v>503.09399999999999</c:v>
                </c:pt>
                <c:pt idx="815">
                  <c:v>503.589</c:v>
                </c:pt>
                <c:pt idx="816">
                  <c:v>504.09</c:v>
                </c:pt>
                <c:pt idx="817">
                  <c:v>504.57900000000001</c:v>
                </c:pt>
                <c:pt idx="818">
                  <c:v>505.07600000000002</c:v>
                </c:pt>
                <c:pt idx="819">
                  <c:v>505.57799999999997</c:v>
                </c:pt>
                <c:pt idx="820">
                  <c:v>506.07400000000001</c:v>
                </c:pt>
                <c:pt idx="821">
                  <c:v>506.56799999999998</c:v>
                </c:pt>
                <c:pt idx="822">
                  <c:v>507.06700000000001</c:v>
                </c:pt>
                <c:pt idx="823">
                  <c:v>507.55700000000002</c:v>
                </c:pt>
                <c:pt idx="824">
                  <c:v>508.05200000000002</c:v>
                </c:pt>
                <c:pt idx="825">
                  <c:v>508.548</c:v>
                </c:pt>
                <c:pt idx="826">
                  <c:v>509.05099999999999</c:v>
                </c:pt>
                <c:pt idx="827">
                  <c:v>509.54199999999997</c:v>
                </c:pt>
                <c:pt idx="828">
                  <c:v>510.03500000000003</c:v>
                </c:pt>
                <c:pt idx="829">
                  <c:v>510.53899999999999</c:v>
                </c:pt>
                <c:pt idx="830">
                  <c:v>511.03699999999998</c:v>
                </c:pt>
                <c:pt idx="831">
                  <c:v>511.541</c:v>
                </c:pt>
                <c:pt idx="832">
                  <c:v>512.03800000000001</c:v>
                </c:pt>
                <c:pt idx="833">
                  <c:v>512.54100000000005</c:v>
                </c:pt>
                <c:pt idx="834">
                  <c:v>513.04399999999998</c:v>
                </c:pt>
                <c:pt idx="835">
                  <c:v>513.54700000000003</c:v>
                </c:pt>
                <c:pt idx="836">
                  <c:v>514.05200000000002</c:v>
                </c:pt>
                <c:pt idx="837">
                  <c:v>514.54399999999998</c:v>
                </c:pt>
                <c:pt idx="838">
                  <c:v>515.03800000000001</c:v>
                </c:pt>
                <c:pt idx="839">
                  <c:v>515.53599999999994</c:v>
                </c:pt>
                <c:pt idx="840">
                  <c:v>516.03700000000003</c:v>
                </c:pt>
                <c:pt idx="841">
                  <c:v>516.52700000000004</c:v>
                </c:pt>
                <c:pt idx="842">
                  <c:v>517.01400000000001</c:v>
                </c:pt>
                <c:pt idx="843">
                  <c:v>517.50599999999997</c:v>
                </c:pt>
                <c:pt idx="844">
                  <c:v>517.99699999999996</c:v>
                </c:pt>
                <c:pt idx="845">
                  <c:v>518.47799999999995</c:v>
                </c:pt>
                <c:pt idx="846">
                  <c:v>518.99</c:v>
                </c:pt>
                <c:pt idx="847">
                  <c:v>519.47900000000004</c:v>
                </c:pt>
                <c:pt idx="848">
                  <c:v>519.971</c:v>
                </c:pt>
                <c:pt idx="849">
                  <c:v>520.45100000000002</c:v>
                </c:pt>
                <c:pt idx="850">
                  <c:v>520.95000000000005</c:v>
                </c:pt>
                <c:pt idx="851">
                  <c:v>521.44399999999996</c:v>
                </c:pt>
                <c:pt idx="852">
                  <c:v>521.94000000000005</c:v>
                </c:pt>
                <c:pt idx="853">
                  <c:v>522.42899999999997</c:v>
                </c:pt>
                <c:pt idx="854">
                  <c:v>522.93100000000004</c:v>
                </c:pt>
                <c:pt idx="855">
                  <c:v>523.42700000000002</c:v>
                </c:pt>
                <c:pt idx="856">
                  <c:v>523.92399999999998</c:v>
                </c:pt>
                <c:pt idx="857">
                  <c:v>524.41099999999994</c:v>
                </c:pt>
                <c:pt idx="858">
                  <c:v>524.89400000000001</c:v>
                </c:pt>
                <c:pt idx="859">
                  <c:v>525.38800000000003</c:v>
                </c:pt>
                <c:pt idx="860">
                  <c:v>525.88400000000001</c:v>
                </c:pt>
                <c:pt idx="861">
                  <c:v>526.37400000000002</c:v>
                </c:pt>
                <c:pt idx="862">
                  <c:v>526.87099999999998</c:v>
                </c:pt>
                <c:pt idx="863">
                  <c:v>527.35500000000002</c:v>
                </c:pt>
                <c:pt idx="864">
                  <c:v>527.85</c:v>
                </c:pt>
                <c:pt idx="865">
                  <c:v>528.33299999999997</c:v>
                </c:pt>
                <c:pt idx="866">
                  <c:v>528.84</c:v>
                </c:pt>
                <c:pt idx="867">
                  <c:v>529.33699999999999</c:v>
                </c:pt>
                <c:pt idx="868">
                  <c:v>529.83000000000004</c:v>
                </c:pt>
                <c:pt idx="869">
                  <c:v>530.32299999999998</c:v>
                </c:pt>
                <c:pt idx="870">
                  <c:v>530.83100000000002</c:v>
                </c:pt>
                <c:pt idx="871">
                  <c:v>531.32500000000005</c:v>
                </c:pt>
                <c:pt idx="872">
                  <c:v>531.81700000000001</c:v>
                </c:pt>
                <c:pt idx="873">
                  <c:v>532.30399999999997</c:v>
                </c:pt>
                <c:pt idx="874">
                  <c:v>532.80700000000002</c:v>
                </c:pt>
                <c:pt idx="875">
                  <c:v>533.29999999999995</c:v>
                </c:pt>
                <c:pt idx="876">
                  <c:v>533.779</c:v>
                </c:pt>
                <c:pt idx="877">
                  <c:v>534.27</c:v>
                </c:pt>
                <c:pt idx="878">
                  <c:v>534.76900000000001</c:v>
                </c:pt>
                <c:pt idx="879">
                  <c:v>535.25099999999998</c:v>
                </c:pt>
                <c:pt idx="880">
                  <c:v>535.76300000000003</c:v>
                </c:pt>
                <c:pt idx="881">
                  <c:v>536.25599999999997</c:v>
                </c:pt>
                <c:pt idx="882">
                  <c:v>536.75800000000004</c:v>
                </c:pt>
                <c:pt idx="883">
                  <c:v>537.24300000000005</c:v>
                </c:pt>
                <c:pt idx="884">
                  <c:v>537.74599999999998</c:v>
                </c:pt>
                <c:pt idx="885">
                  <c:v>538.25</c:v>
                </c:pt>
                <c:pt idx="886">
                  <c:v>538.745</c:v>
                </c:pt>
                <c:pt idx="887">
                  <c:v>539.22900000000004</c:v>
                </c:pt>
                <c:pt idx="888">
                  <c:v>539.73099999999999</c:v>
                </c:pt>
                <c:pt idx="889">
                  <c:v>540.221</c:v>
                </c:pt>
                <c:pt idx="890">
                  <c:v>540.71500000000003</c:v>
                </c:pt>
                <c:pt idx="891">
                  <c:v>541.21199999999999</c:v>
                </c:pt>
                <c:pt idx="892">
                  <c:v>541.69600000000003</c:v>
                </c:pt>
                <c:pt idx="893">
                  <c:v>542.202</c:v>
                </c:pt>
                <c:pt idx="894">
                  <c:v>542.68299999999999</c:v>
                </c:pt>
                <c:pt idx="895">
                  <c:v>543.17600000000004</c:v>
                </c:pt>
                <c:pt idx="896">
                  <c:v>543.66499999999996</c:v>
                </c:pt>
                <c:pt idx="897">
                  <c:v>544.16600000000005</c:v>
                </c:pt>
                <c:pt idx="898">
                  <c:v>544.65599999999995</c:v>
                </c:pt>
                <c:pt idx="899">
                  <c:v>545.15899999999999</c:v>
                </c:pt>
                <c:pt idx="900">
                  <c:v>545.65899999999999</c:v>
                </c:pt>
                <c:pt idx="901">
                  <c:v>546.16200000000003</c:v>
                </c:pt>
                <c:pt idx="902">
                  <c:v>546.65599999999995</c:v>
                </c:pt>
                <c:pt idx="903">
                  <c:v>547.14800000000002</c:v>
                </c:pt>
                <c:pt idx="904">
                  <c:v>547.63300000000004</c:v>
                </c:pt>
                <c:pt idx="905">
                  <c:v>548.14300000000003</c:v>
                </c:pt>
                <c:pt idx="906">
                  <c:v>548.62800000000004</c:v>
                </c:pt>
                <c:pt idx="907">
                  <c:v>549.13599999999997</c:v>
                </c:pt>
                <c:pt idx="908">
                  <c:v>549.64</c:v>
                </c:pt>
                <c:pt idx="909">
                  <c:v>550.13300000000004</c:v>
                </c:pt>
                <c:pt idx="910">
                  <c:v>550.63400000000001</c:v>
                </c:pt>
                <c:pt idx="911">
                  <c:v>551.13499999999999</c:v>
                </c:pt>
                <c:pt idx="912">
                  <c:v>551.63199999999995</c:v>
                </c:pt>
                <c:pt idx="913">
                  <c:v>552.12599999999998</c:v>
                </c:pt>
                <c:pt idx="914">
                  <c:v>552.60900000000004</c:v>
                </c:pt>
                <c:pt idx="915">
                  <c:v>553.10699999999997</c:v>
                </c:pt>
                <c:pt idx="916">
                  <c:v>553.60400000000004</c:v>
                </c:pt>
                <c:pt idx="917">
                  <c:v>554.09100000000001</c:v>
                </c:pt>
                <c:pt idx="918">
                  <c:v>554.577</c:v>
                </c:pt>
                <c:pt idx="919">
                  <c:v>555.07500000000005</c:v>
                </c:pt>
                <c:pt idx="920">
                  <c:v>555.57799999999997</c:v>
                </c:pt>
                <c:pt idx="921">
                  <c:v>556.06600000000003</c:v>
                </c:pt>
                <c:pt idx="922">
                  <c:v>556.55799999999999</c:v>
                </c:pt>
                <c:pt idx="923">
                  <c:v>557.05799999999999</c:v>
                </c:pt>
                <c:pt idx="924">
                  <c:v>557.54399999999998</c:v>
                </c:pt>
                <c:pt idx="925">
                  <c:v>558.03099999999995</c:v>
                </c:pt>
                <c:pt idx="926">
                  <c:v>558.52099999999996</c:v>
                </c:pt>
                <c:pt idx="927">
                  <c:v>559.005</c:v>
                </c:pt>
                <c:pt idx="928">
                  <c:v>559.49800000000005</c:v>
                </c:pt>
                <c:pt idx="929">
                  <c:v>559.98699999999997</c:v>
                </c:pt>
                <c:pt idx="930">
                  <c:v>560.47299999999996</c:v>
                </c:pt>
                <c:pt idx="931">
                  <c:v>560.96</c:v>
                </c:pt>
                <c:pt idx="932">
                  <c:v>561.44000000000005</c:v>
                </c:pt>
                <c:pt idx="933">
                  <c:v>561.93600000000004</c:v>
                </c:pt>
                <c:pt idx="934">
                  <c:v>562.41800000000001</c:v>
                </c:pt>
                <c:pt idx="935">
                  <c:v>562.91499999999996</c:v>
                </c:pt>
                <c:pt idx="936">
                  <c:v>563.39599999999996</c:v>
                </c:pt>
                <c:pt idx="937">
                  <c:v>563.87800000000004</c:v>
                </c:pt>
                <c:pt idx="938">
                  <c:v>564.37199999999996</c:v>
                </c:pt>
                <c:pt idx="939">
                  <c:v>564.85699999999997</c:v>
                </c:pt>
                <c:pt idx="940">
                  <c:v>565.34500000000003</c:v>
                </c:pt>
                <c:pt idx="941">
                  <c:v>565.84100000000001</c:v>
                </c:pt>
                <c:pt idx="942">
                  <c:v>566.34500000000003</c:v>
                </c:pt>
                <c:pt idx="943">
                  <c:v>566.83600000000001</c:v>
                </c:pt>
                <c:pt idx="944">
                  <c:v>567.322</c:v>
                </c:pt>
                <c:pt idx="945">
                  <c:v>567.80499999999995</c:v>
                </c:pt>
                <c:pt idx="946">
                  <c:v>568.29899999999998</c:v>
                </c:pt>
                <c:pt idx="947">
                  <c:v>568.80999999999995</c:v>
                </c:pt>
                <c:pt idx="948">
                  <c:v>569.44500000000005</c:v>
                </c:pt>
                <c:pt idx="949">
                  <c:v>569.98199999999997</c:v>
                </c:pt>
                <c:pt idx="950">
                  <c:v>570.47699999999998</c:v>
                </c:pt>
                <c:pt idx="951">
                  <c:v>570.97900000000004</c:v>
                </c:pt>
                <c:pt idx="952">
                  <c:v>571.47799999999995</c:v>
                </c:pt>
                <c:pt idx="953">
                  <c:v>571.95500000000004</c:v>
                </c:pt>
                <c:pt idx="954">
                  <c:v>572.452</c:v>
                </c:pt>
                <c:pt idx="955">
                  <c:v>572.95100000000002</c:v>
                </c:pt>
                <c:pt idx="956">
                  <c:v>573.43499999999995</c:v>
                </c:pt>
                <c:pt idx="957">
                  <c:v>573.94299999999998</c:v>
                </c:pt>
                <c:pt idx="958">
                  <c:v>574.44000000000005</c:v>
                </c:pt>
                <c:pt idx="959">
                  <c:v>574.92700000000002</c:v>
                </c:pt>
                <c:pt idx="960">
                  <c:v>575.423</c:v>
                </c:pt>
                <c:pt idx="961">
                  <c:v>575.91600000000005</c:v>
                </c:pt>
                <c:pt idx="962">
                  <c:v>576.40499999999997</c:v>
                </c:pt>
                <c:pt idx="963">
                  <c:v>576.9</c:v>
                </c:pt>
                <c:pt idx="964">
                  <c:v>577.39599999999996</c:v>
                </c:pt>
                <c:pt idx="965">
                  <c:v>577.88199999999995</c:v>
                </c:pt>
                <c:pt idx="966">
                  <c:v>578.38400000000001</c:v>
                </c:pt>
                <c:pt idx="967">
                  <c:v>578.88099999999997</c:v>
                </c:pt>
                <c:pt idx="968">
                  <c:v>579.37599999999998</c:v>
                </c:pt>
                <c:pt idx="969">
                  <c:v>579.87800000000004</c:v>
                </c:pt>
                <c:pt idx="970">
                  <c:v>580.38400000000001</c:v>
                </c:pt>
                <c:pt idx="971">
                  <c:v>580.87099999999998</c:v>
                </c:pt>
                <c:pt idx="972">
                  <c:v>581.36099999999999</c:v>
                </c:pt>
                <c:pt idx="973">
                  <c:v>581.84299999999996</c:v>
                </c:pt>
                <c:pt idx="974">
                  <c:v>582.327</c:v>
                </c:pt>
                <c:pt idx="975">
                  <c:v>582.798</c:v>
                </c:pt>
                <c:pt idx="976">
                  <c:v>583.29100000000005</c:v>
                </c:pt>
                <c:pt idx="977">
                  <c:v>583.774</c:v>
                </c:pt>
                <c:pt idx="978">
                  <c:v>584.25400000000002</c:v>
                </c:pt>
                <c:pt idx="979">
                  <c:v>584.79499999999996</c:v>
                </c:pt>
                <c:pt idx="980">
                  <c:v>585.29200000000003</c:v>
                </c:pt>
                <c:pt idx="981">
                  <c:v>585.78300000000002</c:v>
                </c:pt>
                <c:pt idx="982">
                  <c:v>586.27700000000004</c:v>
                </c:pt>
                <c:pt idx="983">
                  <c:v>586.76599999999996</c:v>
                </c:pt>
                <c:pt idx="984">
                  <c:v>587.25199999999995</c:v>
                </c:pt>
                <c:pt idx="985">
                  <c:v>587.74400000000003</c:v>
                </c:pt>
                <c:pt idx="986">
                  <c:v>588.23500000000001</c:v>
                </c:pt>
                <c:pt idx="987">
                  <c:v>588.71500000000003</c:v>
                </c:pt>
                <c:pt idx="988">
                  <c:v>589.21</c:v>
                </c:pt>
                <c:pt idx="989">
                  <c:v>589.70799999999997</c:v>
                </c:pt>
                <c:pt idx="990">
                  <c:v>590.197</c:v>
                </c:pt>
                <c:pt idx="991">
                  <c:v>590.702</c:v>
                </c:pt>
                <c:pt idx="992">
                  <c:v>591.20899999999995</c:v>
                </c:pt>
                <c:pt idx="993">
                  <c:v>591.702</c:v>
                </c:pt>
                <c:pt idx="994">
                  <c:v>592.19200000000001</c:v>
                </c:pt>
                <c:pt idx="995">
                  <c:v>592.697</c:v>
                </c:pt>
                <c:pt idx="996">
                  <c:v>593.18899999999996</c:v>
                </c:pt>
                <c:pt idx="997">
                  <c:v>593.68100000000004</c:v>
                </c:pt>
                <c:pt idx="998">
                  <c:v>594.17999999999995</c:v>
                </c:pt>
                <c:pt idx="999">
                  <c:v>594.64800000000002</c:v>
                </c:pt>
                <c:pt idx="1000">
                  <c:v>595.13400000000001</c:v>
                </c:pt>
                <c:pt idx="1001">
                  <c:v>595.62</c:v>
                </c:pt>
                <c:pt idx="1002">
                  <c:v>596.11099999999999</c:v>
                </c:pt>
                <c:pt idx="1003">
                  <c:v>596.61400000000003</c:v>
                </c:pt>
                <c:pt idx="1004">
                  <c:v>597.10299999999995</c:v>
                </c:pt>
                <c:pt idx="1005">
                  <c:v>597.59699999999998</c:v>
                </c:pt>
                <c:pt idx="1006">
                  <c:v>598.08100000000002</c:v>
                </c:pt>
                <c:pt idx="1007">
                  <c:v>598.56299999999999</c:v>
                </c:pt>
                <c:pt idx="1008">
                  <c:v>599.053</c:v>
                </c:pt>
                <c:pt idx="1009">
                  <c:v>599.54300000000001</c:v>
                </c:pt>
                <c:pt idx="1010">
                  <c:v>600.04499999999996</c:v>
                </c:pt>
                <c:pt idx="1011">
                  <c:v>600.72199999999998</c:v>
                </c:pt>
                <c:pt idx="1012">
                  <c:v>601.24900000000002</c:v>
                </c:pt>
                <c:pt idx="1013">
                  <c:v>601.75699999999995</c:v>
                </c:pt>
                <c:pt idx="1014">
                  <c:v>602.24699999999996</c:v>
                </c:pt>
                <c:pt idx="1015">
                  <c:v>602.73800000000006</c:v>
                </c:pt>
                <c:pt idx="1016">
                  <c:v>603.24599999999998</c:v>
                </c:pt>
                <c:pt idx="1017">
                  <c:v>603.76099999999997</c:v>
                </c:pt>
                <c:pt idx="1018">
                  <c:v>604.25599999999997</c:v>
                </c:pt>
                <c:pt idx="1019">
                  <c:v>604.75</c:v>
                </c:pt>
                <c:pt idx="1020">
                  <c:v>605.25900000000001</c:v>
                </c:pt>
                <c:pt idx="1021">
                  <c:v>605.74400000000003</c:v>
                </c:pt>
                <c:pt idx="1022">
                  <c:v>606.23199999999997</c:v>
                </c:pt>
                <c:pt idx="1023">
                  <c:v>606.726</c:v>
                </c:pt>
                <c:pt idx="1024">
                  <c:v>607.23</c:v>
                </c:pt>
                <c:pt idx="1025">
                  <c:v>607.71699999999998</c:v>
                </c:pt>
                <c:pt idx="1026">
                  <c:v>608.20500000000004</c:v>
                </c:pt>
                <c:pt idx="1027">
                  <c:v>608.70399999999995</c:v>
                </c:pt>
                <c:pt idx="1028">
                  <c:v>609.18299999999999</c:v>
                </c:pt>
                <c:pt idx="1029">
                  <c:v>609.673</c:v>
                </c:pt>
                <c:pt idx="1030">
                  <c:v>610.15499999999997</c:v>
                </c:pt>
                <c:pt idx="1031">
                  <c:v>610.63900000000001</c:v>
                </c:pt>
                <c:pt idx="1032">
                  <c:v>611.15599999999995</c:v>
                </c:pt>
                <c:pt idx="1033">
                  <c:v>611.66600000000005</c:v>
                </c:pt>
                <c:pt idx="1034">
                  <c:v>612.15800000000002</c:v>
                </c:pt>
                <c:pt idx="1035">
                  <c:v>612.63900000000001</c:v>
                </c:pt>
                <c:pt idx="1036">
                  <c:v>613.13</c:v>
                </c:pt>
                <c:pt idx="1037">
                  <c:v>613.63400000000001</c:v>
                </c:pt>
                <c:pt idx="1038">
                  <c:v>614.13499999999999</c:v>
                </c:pt>
                <c:pt idx="1039">
                  <c:v>614.62300000000005</c:v>
                </c:pt>
                <c:pt idx="1040">
                  <c:v>615.12599999999998</c:v>
                </c:pt>
                <c:pt idx="1041">
                  <c:v>615.62900000000002</c:v>
                </c:pt>
                <c:pt idx="1042">
                  <c:v>616.25699999999995</c:v>
                </c:pt>
                <c:pt idx="1043">
                  <c:v>616.76300000000003</c:v>
                </c:pt>
                <c:pt idx="1044">
                  <c:v>617.26199999999994</c:v>
                </c:pt>
                <c:pt idx="1045">
                  <c:v>617.76700000000005</c:v>
                </c:pt>
                <c:pt idx="1046">
                  <c:v>618.255</c:v>
                </c:pt>
                <c:pt idx="1047">
                  <c:v>618.75099999999998</c:v>
                </c:pt>
                <c:pt idx="1048">
                  <c:v>619.25900000000001</c:v>
                </c:pt>
                <c:pt idx="1049">
                  <c:v>619.76599999999996</c:v>
                </c:pt>
                <c:pt idx="1050">
                  <c:v>620.26900000000001</c:v>
                </c:pt>
                <c:pt idx="1051">
                  <c:v>620.78499999999997</c:v>
                </c:pt>
                <c:pt idx="1052">
                  <c:v>621.28499999999997</c:v>
                </c:pt>
                <c:pt idx="1053">
                  <c:v>621.78499999999997</c:v>
                </c:pt>
                <c:pt idx="1054">
                  <c:v>622.28499999999997</c:v>
                </c:pt>
                <c:pt idx="1055">
                  <c:v>622.77800000000002</c:v>
                </c:pt>
                <c:pt idx="1056">
                  <c:v>623.29100000000005</c:v>
                </c:pt>
                <c:pt idx="1057">
                  <c:v>623.79200000000003</c:v>
                </c:pt>
                <c:pt idx="1058">
                  <c:v>624.29600000000005</c:v>
                </c:pt>
                <c:pt idx="1059">
                  <c:v>624.88699999999994</c:v>
                </c:pt>
                <c:pt idx="1060">
                  <c:v>625.58900000000006</c:v>
                </c:pt>
                <c:pt idx="1061">
                  <c:v>626.20100000000002</c:v>
                </c:pt>
                <c:pt idx="1062">
                  <c:v>626.721</c:v>
                </c:pt>
                <c:pt idx="1063">
                  <c:v>627.22400000000005</c:v>
                </c:pt>
                <c:pt idx="1064">
                  <c:v>627.755</c:v>
                </c:pt>
                <c:pt idx="1065">
                  <c:v>628.27</c:v>
                </c:pt>
                <c:pt idx="1066">
                  <c:v>628.78599999999994</c:v>
                </c:pt>
                <c:pt idx="1067">
                  <c:v>629.29999999999995</c:v>
                </c:pt>
                <c:pt idx="1068">
                  <c:v>629.803</c:v>
                </c:pt>
                <c:pt idx="1069">
                  <c:v>630.32399999999996</c:v>
                </c:pt>
                <c:pt idx="1070">
                  <c:v>630.81899999999996</c:v>
                </c:pt>
                <c:pt idx="1071">
                  <c:v>631.32399999999996</c:v>
                </c:pt>
                <c:pt idx="1072">
                  <c:v>631.81799999999998</c:v>
                </c:pt>
                <c:pt idx="1073">
                  <c:v>632.30600000000004</c:v>
                </c:pt>
                <c:pt idx="1074">
                  <c:v>632.79700000000003</c:v>
                </c:pt>
                <c:pt idx="1075">
                  <c:v>633.29600000000005</c:v>
                </c:pt>
                <c:pt idx="1076">
                  <c:v>633.803</c:v>
                </c:pt>
                <c:pt idx="1077">
                  <c:v>634.29200000000003</c:v>
                </c:pt>
                <c:pt idx="1078">
                  <c:v>634.79600000000005</c:v>
                </c:pt>
                <c:pt idx="1079">
                  <c:v>635.29999999999995</c:v>
                </c:pt>
                <c:pt idx="1080">
                  <c:v>635.80899999999997</c:v>
                </c:pt>
                <c:pt idx="1081">
                  <c:v>636.31600000000003</c:v>
                </c:pt>
                <c:pt idx="1082">
                  <c:v>636.81600000000003</c:v>
                </c:pt>
                <c:pt idx="1083">
                  <c:v>637.30899999999997</c:v>
                </c:pt>
                <c:pt idx="1084">
                  <c:v>637.80799999999999</c:v>
                </c:pt>
                <c:pt idx="1085">
                  <c:v>638.30799999999999</c:v>
                </c:pt>
                <c:pt idx="1086">
                  <c:v>638.81899999999996</c:v>
                </c:pt>
                <c:pt idx="1087">
                  <c:v>639.30499999999995</c:v>
                </c:pt>
                <c:pt idx="1088">
                  <c:v>639.78499999999997</c:v>
                </c:pt>
                <c:pt idx="1089">
                  <c:v>640.29600000000005</c:v>
                </c:pt>
                <c:pt idx="1090">
                  <c:v>640.81100000000004</c:v>
                </c:pt>
                <c:pt idx="1091">
                  <c:v>641.31100000000004</c:v>
                </c:pt>
                <c:pt idx="1092">
                  <c:v>641.81899999999996</c:v>
                </c:pt>
                <c:pt idx="1093">
                  <c:v>642.32100000000003</c:v>
                </c:pt>
                <c:pt idx="1094">
                  <c:v>642.82500000000005</c:v>
                </c:pt>
                <c:pt idx="1095">
                  <c:v>643.31200000000001</c:v>
                </c:pt>
                <c:pt idx="1096">
                  <c:v>643.81799999999998</c:v>
                </c:pt>
                <c:pt idx="1097">
                  <c:v>644.30600000000004</c:v>
                </c:pt>
                <c:pt idx="1098">
                  <c:v>644.79200000000003</c:v>
                </c:pt>
                <c:pt idx="1099">
                  <c:v>645.28700000000003</c:v>
                </c:pt>
                <c:pt idx="1100">
                  <c:v>645.78200000000004</c:v>
                </c:pt>
                <c:pt idx="1101">
                  <c:v>646.29200000000003</c:v>
                </c:pt>
                <c:pt idx="1102">
                  <c:v>646.80399999999997</c:v>
                </c:pt>
                <c:pt idx="1103">
                  <c:v>647.31600000000003</c:v>
                </c:pt>
                <c:pt idx="1104">
                  <c:v>647.81799999999998</c:v>
                </c:pt>
                <c:pt idx="1105">
                  <c:v>648.32000000000005</c:v>
                </c:pt>
                <c:pt idx="1106">
                  <c:v>648.82899999999995</c:v>
                </c:pt>
                <c:pt idx="1107">
                  <c:v>649.33399999999995</c:v>
                </c:pt>
                <c:pt idx="1108">
                  <c:v>649.81600000000003</c:v>
                </c:pt>
                <c:pt idx="1109">
                  <c:v>650.322</c:v>
                </c:pt>
                <c:pt idx="1110">
                  <c:v>650.81200000000001</c:v>
                </c:pt>
                <c:pt idx="1111">
                  <c:v>651.303</c:v>
                </c:pt>
                <c:pt idx="1112">
                  <c:v>651.79200000000003</c:v>
                </c:pt>
                <c:pt idx="1113">
                  <c:v>652.29499999999996</c:v>
                </c:pt>
                <c:pt idx="1114">
                  <c:v>652.83100000000002</c:v>
                </c:pt>
                <c:pt idx="1115">
                  <c:v>653.33799999999997</c:v>
                </c:pt>
                <c:pt idx="1116">
                  <c:v>653.851</c:v>
                </c:pt>
                <c:pt idx="1117">
                  <c:v>654.34500000000003</c:v>
                </c:pt>
                <c:pt idx="1118">
                  <c:v>654.85699999999997</c:v>
                </c:pt>
                <c:pt idx="1119">
                  <c:v>655.34900000000005</c:v>
                </c:pt>
                <c:pt idx="1120">
                  <c:v>655.85500000000002</c:v>
                </c:pt>
                <c:pt idx="1121">
                  <c:v>656.346</c:v>
                </c:pt>
                <c:pt idx="1122">
                  <c:v>656.83600000000001</c:v>
                </c:pt>
                <c:pt idx="1123">
                  <c:v>657.32500000000005</c:v>
                </c:pt>
                <c:pt idx="1124">
                  <c:v>657.81899999999996</c:v>
                </c:pt>
                <c:pt idx="1125">
                  <c:v>658.31299999999999</c:v>
                </c:pt>
                <c:pt idx="1126">
                  <c:v>658.798</c:v>
                </c:pt>
                <c:pt idx="1127">
                  <c:v>659.30600000000004</c:v>
                </c:pt>
                <c:pt idx="1128">
                  <c:v>659.80799999999999</c:v>
                </c:pt>
                <c:pt idx="1129">
                  <c:v>660.30200000000002</c:v>
                </c:pt>
                <c:pt idx="1130">
                  <c:v>660.82100000000003</c:v>
                </c:pt>
                <c:pt idx="1131">
                  <c:v>661.31399999999996</c:v>
                </c:pt>
                <c:pt idx="1132">
                  <c:v>661.81299999999999</c:v>
                </c:pt>
                <c:pt idx="1133">
                  <c:v>662.31500000000005</c:v>
                </c:pt>
                <c:pt idx="1134">
                  <c:v>662.82</c:v>
                </c:pt>
                <c:pt idx="1135">
                  <c:v>663.29899999999998</c:v>
                </c:pt>
                <c:pt idx="1136">
                  <c:v>663.81200000000001</c:v>
                </c:pt>
                <c:pt idx="1137">
                  <c:v>664.30499999999995</c:v>
                </c:pt>
                <c:pt idx="1138">
                  <c:v>664.88099999999997</c:v>
                </c:pt>
                <c:pt idx="1139">
                  <c:v>665.38099999999997</c:v>
                </c:pt>
                <c:pt idx="1140">
                  <c:v>665.88099999999997</c:v>
                </c:pt>
                <c:pt idx="1141">
                  <c:v>666.38599999999997</c:v>
                </c:pt>
                <c:pt idx="1142">
                  <c:v>666.88300000000004</c:v>
                </c:pt>
                <c:pt idx="1143">
                  <c:v>667.37900000000002</c:v>
                </c:pt>
                <c:pt idx="1144">
                  <c:v>667.87800000000004</c:v>
                </c:pt>
                <c:pt idx="1145">
                  <c:v>668.36099999999999</c:v>
                </c:pt>
                <c:pt idx="1146">
                  <c:v>668.89300000000003</c:v>
                </c:pt>
                <c:pt idx="1147">
                  <c:v>669.41499999999996</c:v>
                </c:pt>
                <c:pt idx="1148">
                  <c:v>669.93200000000002</c:v>
                </c:pt>
                <c:pt idx="1149">
                  <c:v>670.56700000000001</c:v>
                </c:pt>
                <c:pt idx="1150">
                  <c:v>671.072</c:v>
                </c:pt>
                <c:pt idx="1151">
                  <c:v>671.59900000000005</c:v>
                </c:pt>
                <c:pt idx="1152">
                  <c:v>672.09</c:v>
                </c:pt>
                <c:pt idx="1153">
                  <c:v>672.58100000000002</c:v>
                </c:pt>
                <c:pt idx="1154">
                  <c:v>673.072</c:v>
                </c:pt>
                <c:pt idx="1155">
                  <c:v>673.56200000000001</c:v>
                </c:pt>
                <c:pt idx="1156">
                  <c:v>674.05700000000002</c:v>
                </c:pt>
                <c:pt idx="1157">
                  <c:v>674.56899999999996</c:v>
                </c:pt>
                <c:pt idx="1158">
                  <c:v>675.072</c:v>
                </c:pt>
                <c:pt idx="1159">
                  <c:v>675.572</c:v>
                </c:pt>
                <c:pt idx="1160">
                  <c:v>676.06899999999996</c:v>
                </c:pt>
                <c:pt idx="1161">
                  <c:v>676.56600000000003</c:v>
                </c:pt>
                <c:pt idx="1162">
                  <c:v>677.07799999999997</c:v>
                </c:pt>
                <c:pt idx="1163">
                  <c:v>677.57799999999997</c:v>
                </c:pt>
                <c:pt idx="1164">
                  <c:v>678.07600000000002</c:v>
                </c:pt>
                <c:pt idx="1165">
                  <c:v>678.577</c:v>
                </c:pt>
                <c:pt idx="1166">
                  <c:v>679.07100000000003</c:v>
                </c:pt>
                <c:pt idx="1167">
                  <c:v>679.57500000000005</c:v>
                </c:pt>
                <c:pt idx="1168">
                  <c:v>680.072</c:v>
                </c:pt>
                <c:pt idx="1169">
                  <c:v>680.572</c:v>
                </c:pt>
                <c:pt idx="1170">
                  <c:v>681.07100000000003</c:v>
                </c:pt>
                <c:pt idx="1171">
                  <c:v>681.57</c:v>
                </c:pt>
                <c:pt idx="1172">
                  <c:v>682.07299999999998</c:v>
                </c:pt>
                <c:pt idx="1173">
                  <c:v>682.57500000000005</c:v>
                </c:pt>
                <c:pt idx="1174">
                  <c:v>683.06600000000003</c:v>
                </c:pt>
                <c:pt idx="1175">
                  <c:v>683.58199999999999</c:v>
                </c:pt>
                <c:pt idx="1176">
                  <c:v>684.07299999999998</c:v>
                </c:pt>
                <c:pt idx="1177">
                  <c:v>684.56600000000003</c:v>
                </c:pt>
                <c:pt idx="1178">
                  <c:v>685.05499999999995</c:v>
                </c:pt>
                <c:pt idx="1179">
                  <c:v>685.55399999999997</c:v>
                </c:pt>
                <c:pt idx="1180">
                  <c:v>686.05200000000002</c:v>
                </c:pt>
                <c:pt idx="1181">
                  <c:v>686.53200000000004</c:v>
                </c:pt>
                <c:pt idx="1182">
                  <c:v>687.02499999999998</c:v>
                </c:pt>
                <c:pt idx="1183">
                  <c:v>687.51599999999996</c:v>
                </c:pt>
                <c:pt idx="1184">
                  <c:v>688.01400000000001</c:v>
                </c:pt>
                <c:pt idx="1185">
                  <c:v>688.50099999999998</c:v>
                </c:pt>
                <c:pt idx="1186">
                  <c:v>688.99699999999996</c:v>
                </c:pt>
                <c:pt idx="1187">
                  <c:v>689.50199999999995</c:v>
                </c:pt>
                <c:pt idx="1188">
                  <c:v>690.00400000000002</c:v>
                </c:pt>
                <c:pt idx="1189">
                  <c:v>690.49800000000005</c:v>
                </c:pt>
                <c:pt idx="1190">
                  <c:v>690.98500000000001</c:v>
                </c:pt>
                <c:pt idx="1191">
                  <c:v>691.476</c:v>
                </c:pt>
                <c:pt idx="1192">
                  <c:v>691.95399999999995</c:v>
                </c:pt>
                <c:pt idx="1193">
                  <c:v>692.43799999999999</c:v>
                </c:pt>
                <c:pt idx="1194">
                  <c:v>692.92499999999995</c:v>
                </c:pt>
                <c:pt idx="1195">
                  <c:v>693.41200000000003</c:v>
                </c:pt>
                <c:pt idx="1196">
                  <c:v>693.89499999999998</c:v>
                </c:pt>
                <c:pt idx="1197">
                  <c:v>694.37300000000005</c:v>
                </c:pt>
                <c:pt idx="1198">
                  <c:v>694.85900000000004</c:v>
                </c:pt>
                <c:pt idx="1199">
                  <c:v>695.36500000000001</c:v>
                </c:pt>
                <c:pt idx="1200">
                  <c:v>695.84900000000005</c:v>
                </c:pt>
                <c:pt idx="1201">
                  <c:v>696.33399999999995</c:v>
                </c:pt>
                <c:pt idx="1202">
                  <c:v>696.82899999999995</c:v>
                </c:pt>
                <c:pt idx="1203">
                  <c:v>697.32</c:v>
                </c:pt>
                <c:pt idx="1204">
                  <c:v>697.81500000000005</c:v>
                </c:pt>
                <c:pt idx="1205">
                  <c:v>698.31100000000004</c:v>
                </c:pt>
                <c:pt idx="1206">
                  <c:v>698.8</c:v>
                </c:pt>
                <c:pt idx="1207">
                  <c:v>699.28899999999999</c:v>
                </c:pt>
                <c:pt idx="1208">
                  <c:v>699.77800000000002</c:v>
                </c:pt>
                <c:pt idx="1209">
                  <c:v>700.26900000000001</c:v>
                </c:pt>
                <c:pt idx="1210">
                  <c:v>700.75300000000004</c:v>
                </c:pt>
                <c:pt idx="1211">
                  <c:v>701.25699999999995</c:v>
                </c:pt>
                <c:pt idx="1212">
                  <c:v>701.75199999999995</c:v>
                </c:pt>
                <c:pt idx="1213">
                  <c:v>702.25199999999995</c:v>
                </c:pt>
                <c:pt idx="1214">
                  <c:v>702.755</c:v>
                </c:pt>
                <c:pt idx="1215">
                  <c:v>703.25</c:v>
                </c:pt>
                <c:pt idx="1216">
                  <c:v>703.74599999999998</c:v>
                </c:pt>
                <c:pt idx="1217">
                  <c:v>704.24099999999999</c:v>
                </c:pt>
                <c:pt idx="1218">
                  <c:v>704.74400000000003</c:v>
                </c:pt>
                <c:pt idx="1219">
                  <c:v>705.22</c:v>
                </c:pt>
                <c:pt idx="1220">
                  <c:v>705.74300000000005</c:v>
                </c:pt>
                <c:pt idx="1221">
                  <c:v>706.25599999999997</c:v>
                </c:pt>
                <c:pt idx="1222">
                  <c:v>706.745</c:v>
                </c:pt>
                <c:pt idx="1223">
                  <c:v>707.24300000000005</c:v>
                </c:pt>
                <c:pt idx="1224">
                  <c:v>707.75</c:v>
                </c:pt>
                <c:pt idx="1225">
                  <c:v>708.24300000000005</c:v>
                </c:pt>
                <c:pt idx="1226">
                  <c:v>708.72900000000004</c:v>
                </c:pt>
                <c:pt idx="1227">
                  <c:v>709.22400000000005</c:v>
                </c:pt>
                <c:pt idx="1228">
                  <c:v>709.71100000000001</c:v>
                </c:pt>
                <c:pt idx="1229">
                  <c:v>710.19899999999996</c:v>
                </c:pt>
                <c:pt idx="1230">
                  <c:v>710.70100000000002</c:v>
                </c:pt>
                <c:pt idx="1231">
                  <c:v>711.19200000000001</c:v>
                </c:pt>
                <c:pt idx="1232">
                  <c:v>711.68499999999995</c:v>
                </c:pt>
                <c:pt idx="1233">
                  <c:v>712.17600000000004</c:v>
                </c:pt>
                <c:pt idx="1234">
                  <c:v>712.65599999999995</c:v>
                </c:pt>
                <c:pt idx="1235">
                  <c:v>713.14700000000005</c:v>
                </c:pt>
                <c:pt idx="1236">
                  <c:v>713.63499999999999</c:v>
                </c:pt>
                <c:pt idx="1237">
                  <c:v>714.11800000000005</c:v>
                </c:pt>
                <c:pt idx="1238">
                  <c:v>714.60400000000004</c:v>
                </c:pt>
                <c:pt idx="1239">
                  <c:v>715.09699999999998</c:v>
                </c:pt>
                <c:pt idx="1240">
                  <c:v>715.59900000000005</c:v>
                </c:pt>
                <c:pt idx="1241">
                  <c:v>716.09699999999998</c:v>
                </c:pt>
                <c:pt idx="1242">
                  <c:v>716.58</c:v>
                </c:pt>
                <c:pt idx="1243">
                  <c:v>717.06899999999996</c:v>
                </c:pt>
                <c:pt idx="1244">
                  <c:v>717.56500000000005</c:v>
                </c:pt>
                <c:pt idx="1245">
                  <c:v>718.053</c:v>
                </c:pt>
                <c:pt idx="1246">
                  <c:v>718.548</c:v>
                </c:pt>
                <c:pt idx="1247">
                  <c:v>719.048</c:v>
                </c:pt>
                <c:pt idx="1248">
                  <c:v>719.53499999999997</c:v>
                </c:pt>
                <c:pt idx="1249">
                  <c:v>720.02700000000004</c:v>
                </c:pt>
                <c:pt idx="1250">
                  <c:v>720.51700000000005</c:v>
                </c:pt>
                <c:pt idx="1251">
                  <c:v>721.01099999999997</c:v>
                </c:pt>
                <c:pt idx="1252">
                  <c:v>721.57100000000003</c:v>
                </c:pt>
                <c:pt idx="1253">
                  <c:v>722.07299999999998</c:v>
                </c:pt>
                <c:pt idx="1254">
                  <c:v>722.57</c:v>
                </c:pt>
                <c:pt idx="1255">
                  <c:v>723.05899999999997</c:v>
                </c:pt>
                <c:pt idx="1256">
                  <c:v>723.56100000000004</c:v>
                </c:pt>
                <c:pt idx="1257">
                  <c:v>724.05399999999997</c:v>
                </c:pt>
                <c:pt idx="1258">
                  <c:v>724.54499999999996</c:v>
                </c:pt>
                <c:pt idx="1259">
                  <c:v>725.03399999999999</c:v>
                </c:pt>
                <c:pt idx="1260">
                  <c:v>725.52700000000004</c:v>
                </c:pt>
                <c:pt idx="1261">
                  <c:v>726.01400000000001</c:v>
                </c:pt>
                <c:pt idx="1262">
                  <c:v>726.48400000000004</c:v>
                </c:pt>
                <c:pt idx="1263">
                  <c:v>726.97500000000002</c:v>
                </c:pt>
                <c:pt idx="1264">
                  <c:v>727.45</c:v>
                </c:pt>
                <c:pt idx="1265">
                  <c:v>727.947</c:v>
                </c:pt>
                <c:pt idx="1266">
                  <c:v>728.44600000000003</c:v>
                </c:pt>
                <c:pt idx="1267">
                  <c:v>728.93799999999999</c:v>
                </c:pt>
                <c:pt idx="1268">
                  <c:v>729.423</c:v>
                </c:pt>
                <c:pt idx="1269">
                  <c:v>729.91</c:v>
                </c:pt>
                <c:pt idx="1270">
                  <c:v>730.41</c:v>
                </c:pt>
                <c:pt idx="1271">
                  <c:v>730.90800000000002</c:v>
                </c:pt>
                <c:pt idx="1272">
                  <c:v>731.38800000000003</c:v>
                </c:pt>
                <c:pt idx="1273">
                  <c:v>731.88199999999995</c:v>
                </c:pt>
                <c:pt idx="1274">
                  <c:v>732.37199999999996</c:v>
                </c:pt>
                <c:pt idx="1275">
                  <c:v>732.87</c:v>
                </c:pt>
                <c:pt idx="1276">
                  <c:v>733.37099999999998</c:v>
                </c:pt>
                <c:pt idx="1277">
                  <c:v>733.875</c:v>
                </c:pt>
                <c:pt idx="1278">
                  <c:v>734.38099999999997</c:v>
                </c:pt>
                <c:pt idx="1279">
                  <c:v>734.87300000000005</c:v>
                </c:pt>
                <c:pt idx="1280">
                  <c:v>735.36199999999997</c:v>
                </c:pt>
                <c:pt idx="1281">
                  <c:v>735.84699999999998</c:v>
                </c:pt>
                <c:pt idx="1282">
                  <c:v>736.34400000000005</c:v>
                </c:pt>
                <c:pt idx="1283">
                  <c:v>736.89</c:v>
                </c:pt>
                <c:pt idx="1284">
                  <c:v>737.50800000000004</c:v>
                </c:pt>
                <c:pt idx="1285">
                  <c:v>738.02099999999996</c:v>
                </c:pt>
                <c:pt idx="1286">
                  <c:v>738.51599999999996</c:v>
                </c:pt>
                <c:pt idx="1287">
                  <c:v>739.00699999999995</c:v>
                </c:pt>
                <c:pt idx="1288">
                  <c:v>739.50300000000004</c:v>
                </c:pt>
                <c:pt idx="1289">
                  <c:v>739.99199999999996</c:v>
                </c:pt>
                <c:pt idx="1290">
                  <c:v>740.49300000000005</c:v>
                </c:pt>
                <c:pt idx="1291">
                  <c:v>740.98800000000006</c:v>
                </c:pt>
                <c:pt idx="1292">
                  <c:v>741.50300000000004</c:v>
                </c:pt>
                <c:pt idx="1293">
                  <c:v>742.00699999999995</c:v>
                </c:pt>
                <c:pt idx="1294">
                  <c:v>742.50699999999995</c:v>
                </c:pt>
                <c:pt idx="1295">
                  <c:v>743</c:v>
                </c:pt>
                <c:pt idx="1296">
                  <c:v>743.50800000000004</c:v>
                </c:pt>
                <c:pt idx="1297">
                  <c:v>744</c:v>
                </c:pt>
                <c:pt idx="1298">
                  <c:v>744.49199999999996</c:v>
                </c:pt>
                <c:pt idx="1299">
                  <c:v>744.98199999999997</c:v>
                </c:pt>
                <c:pt idx="1300">
                  <c:v>745.50400000000002</c:v>
                </c:pt>
                <c:pt idx="1301">
                  <c:v>746.00400000000002</c:v>
                </c:pt>
                <c:pt idx="1302">
                  <c:v>746.49400000000003</c:v>
                </c:pt>
                <c:pt idx="1303">
                  <c:v>746.97299999999996</c:v>
                </c:pt>
                <c:pt idx="1304">
                  <c:v>747.46900000000005</c:v>
                </c:pt>
                <c:pt idx="1305">
                  <c:v>747.96100000000001</c:v>
                </c:pt>
                <c:pt idx="1306">
                  <c:v>748.45799999999997</c:v>
                </c:pt>
                <c:pt idx="1307">
                  <c:v>748.93899999999996</c:v>
                </c:pt>
                <c:pt idx="1308">
                  <c:v>749.43600000000004</c:v>
                </c:pt>
                <c:pt idx="1309">
                  <c:v>749.93100000000004</c:v>
                </c:pt>
                <c:pt idx="1310">
                  <c:v>750.41899999999998</c:v>
                </c:pt>
                <c:pt idx="1311">
                  <c:v>750.90700000000004</c:v>
                </c:pt>
                <c:pt idx="1312">
                  <c:v>751.39499999999998</c:v>
                </c:pt>
                <c:pt idx="1313">
                  <c:v>751.88499999999999</c:v>
                </c:pt>
                <c:pt idx="1314">
                  <c:v>752.39</c:v>
                </c:pt>
                <c:pt idx="1315">
                  <c:v>752.89</c:v>
                </c:pt>
                <c:pt idx="1316">
                  <c:v>753.39</c:v>
                </c:pt>
                <c:pt idx="1317">
                  <c:v>753.89400000000001</c:v>
                </c:pt>
                <c:pt idx="1318">
                  <c:v>754.40099999999995</c:v>
                </c:pt>
                <c:pt idx="1319">
                  <c:v>754.89499999999998</c:v>
                </c:pt>
                <c:pt idx="1320">
                  <c:v>755.41899999999998</c:v>
                </c:pt>
                <c:pt idx="1321">
                  <c:v>755.91700000000003</c:v>
                </c:pt>
                <c:pt idx="1322">
                  <c:v>756.42200000000003</c:v>
                </c:pt>
                <c:pt idx="1323">
                  <c:v>756.91899999999998</c:v>
                </c:pt>
                <c:pt idx="1324">
                  <c:v>757.42399999999998</c:v>
                </c:pt>
                <c:pt idx="1325">
                  <c:v>757.92</c:v>
                </c:pt>
                <c:pt idx="1326">
                  <c:v>758.41800000000001</c:v>
                </c:pt>
                <c:pt idx="1327">
                  <c:v>758.90899999999999</c:v>
                </c:pt>
                <c:pt idx="1328">
                  <c:v>759.44299999999998</c:v>
                </c:pt>
                <c:pt idx="1329">
                  <c:v>759.93299999999999</c:v>
                </c:pt>
                <c:pt idx="1330">
                  <c:v>760.44399999999996</c:v>
                </c:pt>
                <c:pt idx="1331">
                  <c:v>760.92100000000005</c:v>
                </c:pt>
                <c:pt idx="1332">
                  <c:v>761.41399999999999</c:v>
                </c:pt>
                <c:pt idx="1333">
                  <c:v>761.90800000000002</c:v>
                </c:pt>
                <c:pt idx="1334">
                  <c:v>762.399</c:v>
                </c:pt>
                <c:pt idx="1335">
                  <c:v>762.89300000000003</c:v>
                </c:pt>
                <c:pt idx="1336">
                  <c:v>763.38800000000003</c:v>
                </c:pt>
                <c:pt idx="1337">
                  <c:v>763.87900000000002</c:v>
                </c:pt>
                <c:pt idx="1338">
                  <c:v>764.37900000000002</c:v>
                </c:pt>
                <c:pt idx="1339">
                  <c:v>764.87199999999996</c:v>
                </c:pt>
                <c:pt idx="1340">
                  <c:v>765.36099999999999</c:v>
                </c:pt>
                <c:pt idx="1341">
                  <c:v>765.85699999999997</c:v>
                </c:pt>
                <c:pt idx="1342">
                  <c:v>766.35199999999998</c:v>
                </c:pt>
                <c:pt idx="1343">
                  <c:v>766.85</c:v>
                </c:pt>
                <c:pt idx="1344">
                  <c:v>767.42399999999998</c:v>
                </c:pt>
                <c:pt idx="1345">
                  <c:v>767.93299999999999</c:v>
                </c:pt>
                <c:pt idx="1346">
                  <c:v>768.41700000000003</c:v>
                </c:pt>
                <c:pt idx="1347">
                  <c:v>768.91399999999999</c:v>
                </c:pt>
                <c:pt idx="1348">
                  <c:v>769.40200000000004</c:v>
                </c:pt>
                <c:pt idx="1349">
                  <c:v>769.899</c:v>
                </c:pt>
                <c:pt idx="1350">
                  <c:v>770.40899999999999</c:v>
                </c:pt>
                <c:pt idx="1351">
                  <c:v>770.90300000000002</c:v>
                </c:pt>
                <c:pt idx="1352">
                  <c:v>771.39499999999998</c:v>
                </c:pt>
                <c:pt idx="1353">
                  <c:v>771.87599999999998</c:v>
                </c:pt>
                <c:pt idx="1354">
                  <c:v>772.37199999999996</c:v>
                </c:pt>
                <c:pt idx="1355">
                  <c:v>772.85500000000002</c:v>
                </c:pt>
                <c:pt idx="1356">
                  <c:v>773.33699999999999</c:v>
                </c:pt>
                <c:pt idx="1357">
                  <c:v>773.83600000000001</c:v>
                </c:pt>
                <c:pt idx="1358">
                  <c:v>774.33399999999995</c:v>
                </c:pt>
                <c:pt idx="1359">
                  <c:v>774.81500000000005</c:v>
                </c:pt>
                <c:pt idx="1360">
                  <c:v>775.31399999999996</c:v>
                </c:pt>
                <c:pt idx="1361">
                  <c:v>775.79899999999998</c:v>
                </c:pt>
                <c:pt idx="1362">
                  <c:v>776.29</c:v>
                </c:pt>
                <c:pt idx="1363">
                  <c:v>776.77099999999996</c:v>
                </c:pt>
                <c:pt idx="1364">
                  <c:v>777.28499999999997</c:v>
                </c:pt>
                <c:pt idx="1365">
                  <c:v>777.78499999999997</c:v>
                </c:pt>
                <c:pt idx="1366">
                  <c:v>778.28099999999995</c:v>
                </c:pt>
                <c:pt idx="1367">
                  <c:v>778.77700000000004</c:v>
                </c:pt>
                <c:pt idx="1368">
                  <c:v>779.27700000000004</c:v>
                </c:pt>
                <c:pt idx="1369">
                  <c:v>779.78099999999995</c:v>
                </c:pt>
                <c:pt idx="1370">
                  <c:v>780.28099999999995</c:v>
                </c:pt>
                <c:pt idx="1371">
                  <c:v>780.77</c:v>
                </c:pt>
                <c:pt idx="1372">
                  <c:v>781.26700000000005</c:v>
                </c:pt>
                <c:pt idx="1373">
                  <c:v>781.75599999999997</c:v>
                </c:pt>
                <c:pt idx="1374">
                  <c:v>782.24800000000005</c:v>
                </c:pt>
                <c:pt idx="1375">
                  <c:v>782.74</c:v>
                </c:pt>
                <c:pt idx="1376">
                  <c:v>783.21500000000003</c:v>
                </c:pt>
                <c:pt idx="1377">
                  <c:v>783.71600000000001</c:v>
                </c:pt>
                <c:pt idx="1378">
                  <c:v>784.21799999999996</c:v>
                </c:pt>
                <c:pt idx="1379">
                  <c:v>784.71500000000003</c:v>
                </c:pt>
                <c:pt idx="1380">
                  <c:v>785.20500000000004</c:v>
                </c:pt>
                <c:pt idx="1381">
                  <c:v>785.70899999999995</c:v>
                </c:pt>
                <c:pt idx="1382">
                  <c:v>786.21</c:v>
                </c:pt>
                <c:pt idx="1383">
                  <c:v>786.70500000000004</c:v>
                </c:pt>
                <c:pt idx="1384">
                  <c:v>787.18499999999995</c:v>
                </c:pt>
                <c:pt idx="1385">
                  <c:v>787.68799999999999</c:v>
                </c:pt>
                <c:pt idx="1386">
                  <c:v>788.18499999999995</c:v>
                </c:pt>
                <c:pt idx="1387">
                  <c:v>788.68299999999999</c:v>
                </c:pt>
                <c:pt idx="1388">
                  <c:v>789.18100000000004</c:v>
                </c:pt>
                <c:pt idx="1389">
                  <c:v>789.66899999999998</c:v>
                </c:pt>
                <c:pt idx="1390">
                  <c:v>790.17399999999998</c:v>
                </c:pt>
                <c:pt idx="1391">
                  <c:v>790.67499999999995</c:v>
                </c:pt>
                <c:pt idx="1392">
                  <c:v>791.154</c:v>
                </c:pt>
                <c:pt idx="1393">
                  <c:v>791.66</c:v>
                </c:pt>
                <c:pt idx="1394">
                  <c:v>792.16200000000003</c:v>
                </c:pt>
                <c:pt idx="1395">
                  <c:v>792.65</c:v>
                </c:pt>
                <c:pt idx="1396">
                  <c:v>793.14</c:v>
                </c:pt>
                <c:pt idx="1397">
                  <c:v>793.63499999999999</c:v>
                </c:pt>
                <c:pt idx="1398">
                  <c:v>794.12699999999995</c:v>
                </c:pt>
                <c:pt idx="1399">
                  <c:v>794.60699999999997</c:v>
                </c:pt>
                <c:pt idx="1400">
                  <c:v>795.09799999999996</c:v>
                </c:pt>
                <c:pt idx="1401">
                  <c:v>795.596</c:v>
                </c:pt>
                <c:pt idx="1402">
                  <c:v>796.09</c:v>
                </c:pt>
                <c:pt idx="1403">
                  <c:v>796.57500000000005</c:v>
                </c:pt>
                <c:pt idx="1404">
                  <c:v>797.06200000000001</c:v>
                </c:pt>
                <c:pt idx="1405">
                  <c:v>797.55100000000004</c:v>
                </c:pt>
                <c:pt idx="1406">
                  <c:v>798.053</c:v>
                </c:pt>
                <c:pt idx="1407">
                  <c:v>798.54499999999996</c:v>
                </c:pt>
                <c:pt idx="1408">
                  <c:v>799.029</c:v>
                </c:pt>
                <c:pt idx="1409">
                  <c:v>799.52700000000004</c:v>
                </c:pt>
                <c:pt idx="1410">
                  <c:v>800.10400000000004</c:v>
                </c:pt>
                <c:pt idx="1411">
                  <c:v>800.63300000000004</c:v>
                </c:pt>
                <c:pt idx="1412">
                  <c:v>801.17100000000005</c:v>
                </c:pt>
                <c:pt idx="1413">
                  <c:v>801.67700000000002</c:v>
                </c:pt>
                <c:pt idx="1414">
                  <c:v>802.17200000000003</c:v>
                </c:pt>
                <c:pt idx="1415">
                  <c:v>802.66700000000003</c:v>
                </c:pt>
                <c:pt idx="1416">
                  <c:v>803.16600000000005</c:v>
                </c:pt>
                <c:pt idx="1417">
                  <c:v>803.64700000000005</c:v>
                </c:pt>
                <c:pt idx="1418">
                  <c:v>804.12199999999996</c:v>
                </c:pt>
                <c:pt idx="1419">
                  <c:v>804.60900000000004</c:v>
                </c:pt>
                <c:pt idx="1420">
                  <c:v>805.11199999999997</c:v>
                </c:pt>
                <c:pt idx="1421">
                  <c:v>805.59</c:v>
                </c:pt>
                <c:pt idx="1422">
                  <c:v>806.08699999999999</c:v>
                </c:pt>
                <c:pt idx="1423">
                  <c:v>806.56799999999998</c:v>
                </c:pt>
                <c:pt idx="1424">
                  <c:v>807.04700000000003</c:v>
                </c:pt>
                <c:pt idx="1425">
                  <c:v>807.55</c:v>
                </c:pt>
                <c:pt idx="1426">
                  <c:v>808.04200000000003</c:v>
                </c:pt>
                <c:pt idx="1427">
                  <c:v>808.53599999999994</c:v>
                </c:pt>
                <c:pt idx="1428">
                  <c:v>809.03599999999994</c:v>
                </c:pt>
                <c:pt idx="1429">
                  <c:v>809.51300000000003</c:v>
                </c:pt>
                <c:pt idx="1430">
                  <c:v>810.00199999999995</c:v>
                </c:pt>
                <c:pt idx="1431">
                  <c:v>810.48699999999997</c:v>
                </c:pt>
                <c:pt idx="1432">
                  <c:v>810.97500000000002</c:v>
                </c:pt>
                <c:pt idx="1433">
                  <c:v>811.46199999999999</c:v>
                </c:pt>
                <c:pt idx="1434">
                  <c:v>811.96199999999999</c:v>
                </c:pt>
                <c:pt idx="1435">
                  <c:v>812.447</c:v>
                </c:pt>
                <c:pt idx="1436">
                  <c:v>812.93200000000002</c:v>
                </c:pt>
                <c:pt idx="1437">
                  <c:v>813.42100000000005</c:v>
                </c:pt>
                <c:pt idx="1438">
                  <c:v>813.89099999999996</c:v>
                </c:pt>
                <c:pt idx="1439">
                  <c:v>814.39099999999996</c:v>
                </c:pt>
                <c:pt idx="1440">
                  <c:v>814.87900000000002</c:v>
                </c:pt>
                <c:pt idx="1441">
                  <c:v>815.37099999999998</c:v>
                </c:pt>
                <c:pt idx="1442">
                  <c:v>815.84900000000005</c:v>
                </c:pt>
                <c:pt idx="1443">
                  <c:v>816.34500000000003</c:v>
                </c:pt>
                <c:pt idx="1444">
                  <c:v>816.85</c:v>
                </c:pt>
                <c:pt idx="1445">
                  <c:v>817.34699999999998</c:v>
                </c:pt>
                <c:pt idx="1446">
                  <c:v>817.83</c:v>
                </c:pt>
                <c:pt idx="1447">
                  <c:v>818.33600000000001</c:v>
                </c:pt>
                <c:pt idx="1448">
                  <c:v>818.83399999999995</c:v>
                </c:pt>
                <c:pt idx="1449">
                  <c:v>819.32500000000005</c:v>
                </c:pt>
                <c:pt idx="1450">
                  <c:v>819.82500000000005</c:v>
                </c:pt>
                <c:pt idx="1451">
                  <c:v>820.29300000000001</c:v>
                </c:pt>
                <c:pt idx="1452">
                  <c:v>820.77499999999998</c:v>
                </c:pt>
                <c:pt idx="1453">
                  <c:v>821.26499999999999</c:v>
                </c:pt>
                <c:pt idx="1454">
                  <c:v>821.74300000000005</c:v>
                </c:pt>
                <c:pt idx="1455">
                  <c:v>822.22799999999995</c:v>
                </c:pt>
                <c:pt idx="1456">
                  <c:v>822.71199999999999</c:v>
                </c:pt>
                <c:pt idx="1457">
                  <c:v>823.21600000000001</c:v>
                </c:pt>
                <c:pt idx="1458">
                  <c:v>823.70500000000004</c:v>
                </c:pt>
                <c:pt idx="1459">
                  <c:v>824.19500000000005</c:v>
                </c:pt>
                <c:pt idx="1460">
                  <c:v>824.68899999999996</c:v>
                </c:pt>
                <c:pt idx="1461">
                  <c:v>825.17499999999995</c:v>
                </c:pt>
                <c:pt idx="1462">
                  <c:v>825.678</c:v>
                </c:pt>
                <c:pt idx="1463">
                  <c:v>826.16399999999999</c:v>
                </c:pt>
                <c:pt idx="1464">
                  <c:v>826.65499999999997</c:v>
                </c:pt>
                <c:pt idx="1465">
                  <c:v>827.14</c:v>
                </c:pt>
                <c:pt idx="1466">
                  <c:v>827.62900000000002</c:v>
                </c:pt>
                <c:pt idx="1467">
                  <c:v>828.11800000000005</c:v>
                </c:pt>
                <c:pt idx="1468">
                  <c:v>828.61500000000001</c:v>
                </c:pt>
                <c:pt idx="1469">
                  <c:v>829.10199999999998</c:v>
                </c:pt>
                <c:pt idx="1470">
                  <c:v>829.59799999999996</c:v>
                </c:pt>
                <c:pt idx="1471">
                  <c:v>830.08100000000002</c:v>
                </c:pt>
                <c:pt idx="1472">
                  <c:v>830.56600000000003</c:v>
                </c:pt>
                <c:pt idx="1473">
                  <c:v>831.04499999999996</c:v>
                </c:pt>
                <c:pt idx="1474">
                  <c:v>831.53</c:v>
                </c:pt>
                <c:pt idx="1475">
                  <c:v>832.03300000000002</c:v>
                </c:pt>
                <c:pt idx="1476">
                  <c:v>833.32799999999997</c:v>
                </c:pt>
                <c:pt idx="1477">
                  <c:v>834.096</c:v>
                </c:pt>
                <c:pt idx="1478">
                  <c:v>834.83199999999999</c:v>
                </c:pt>
                <c:pt idx="1479">
                  <c:v>835.57</c:v>
                </c:pt>
                <c:pt idx="1480">
                  <c:v>836.303</c:v>
                </c:pt>
                <c:pt idx="1481">
                  <c:v>837.04200000000003</c:v>
                </c:pt>
                <c:pt idx="1482">
                  <c:v>837.81399999999996</c:v>
                </c:pt>
                <c:pt idx="1483">
                  <c:v>838.57</c:v>
                </c:pt>
                <c:pt idx="1484">
                  <c:v>839.30899999999997</c:v>
                </c:pt>
                <c:pt idx="1485">
                  <c:v>840.04</c:v>
                </c:pt>
                <c:pt idx="1486">
                  <c:v>840.78899999999999</c:v>
                </c:pt>
                <c:pt idx="1487">
                  <c:v>841.524</c:v>
                </c:pt>
                <c:pt idx="1488">
                  <c:v>842.26900000000001</c:v>
                </c:pt>
                <c:pt idx="1489">
                  <c:v>842.96</c:v>
                </c:pt>
                <c:pt idx="1490">
                  <c:v>843.57899999999995</c:v>
                </c:pt>
                <c:pt idx="1491">
                  <c:v>844.19899999999996</c:v>
                </c:pt>
                <c:pt idx="1492">
                  <c:v>844.827</c:v>
                </c:pt>
                <c:pt idx="1493">
                  <c:v>845.47400000000005</c:v>
                </c:pt>
                <c:pt idx="1494">
                  <c:v>846.11800000000005</c:v>
                </c:pt>
                <c:pt idx="1495">
                  <c:v>846.76900000000001</c:v>
                </c:pt>
                <c:pt idx="1496">
                  <c:v>847.41300000000001</c:v>
                </c:pt>
                <c:pt idx="1497">
                  <c:v>848.072</c:v>
                </c:pt>
                <c:pt idx="1498">
                  <c:v>848.72</c:v>
                </c:pt>
                <c:pt idx="1499">
                  <c:v>849.37599999999998</c:v>
                </c:pt>
                <c:pt idx="1500">
                  <c:v>850.02300000000002</c:v>
                </c:pt>
                <c:pt idx="1501">
                  <c:v>850.67899999999997</c:v>
                </c:pt>
                <c:pt idx="1502">
                  <c:v>851.35</c:v>
                </c:pt>
                <c:pt idx="1503">
                  <c:v>852.01400000000001</c:v>
                </c:pt>
                <c:pt idx="1504">
                  <c:v>852.73299999999995</c:v>
                </c:pt>
                <c:pt idx="1505">
                  <c:v>853.48800000000006</c:v>
                </c:pt>
                <c:pt idx="1506">
                  <c:v>854.20399999999995</c:v>
                </c:pt>
                <c:pt idx="1507">
                  <c:v>854.90599999999995</c:v>
                </c:pt>
                <c:pt idx="1508">
                  <c:v>855.60299999999995</c:v>
                </c:pt>
                <c:pt idx="1509">
                  <c:v>856.28800000000001</c:v>
                </c:pt>
                <c:pt idx="1510">
                  <c:v>857.00699999999995</c:v>
                </c:pt>
                <c:pt idx="1511">
                  <c:v>857.70100000000002</c:v>
                </c:pt>
                <c:pt idx="1512">
                  <c:v>858.48099999999999</c:v>
                </c:pt>
                <c:pt idx="1513">
                  <c:v>859.18399999999997</c:v>
                </c:pt>
                <c:pt idx="1514">
                  <c:v>859.90499999999997</c:v>
                </c:pt>
                <c:pt idx="1515">
                  <c:v>860.71500000000003</c:v>
                </c:pt>
                <c:pt idx="1516">
                  <c:v>861.37800000000004</c:v>
                </c:pt>
                <c:pt idx="1517">
                  <c:v>862.16399999999999</c:v>
                </c:pt>
                <c:pt idx="1518">
                  <c:v>862.89200000000005</c:v>
                </c:pt>
                <c:pt idx="1519">
                  <c:v>863.64800000000002</c:v>
                </c:pt>
                <c:pt idx="1520">
                  <c:v>864.29399999999998</c:v>
                </c:pt>
                <c:pt idx="1521">
                  <c:v>864.93600000000004</c:v>
                </c:pt>
                <c:pt idx="1522">
                  <c:v>865.69100000000003</c:v>
                </c:pt>
                <c:pt idx="1523">
                  <c:v>866.46199999999999</c:v>
                </c:pt>
                <c:pt idx="1524">
                  <c:v>867.21900000000005</c:v>
                </c:pt>
                <c:pt idx="1525">
                  <c:v>868.02499999999998</c:v>
                </c:pt>
                <c:pt idx="1526">
                  <c:v>868.79899999999998</c:v>
                </c:pt>
                <c:pt idx="1527">
                  <c:v>869.58100000000002</c:v>
                </c:pt>
                <c:pt idx="1528">
                  <c:v>870.36</c:v>
                </c:pt>
                <c:pt idx="1529">
                  <c:v>871.13599999999997</c:v>
                </c:pt>
                <c:pt idx="1530">
                  <c:v>871.79300000000001</c:v>
                </c:pt>
                <c:pt idx="1531">
                  <c:v>872.43899999999996</c:v>
                </c:pt>
                <c:pt idx="1532">
                  <c:v>873.07</c:v>
                </c:pt>
                <c:pt idx="1533">
                  <c:v>873.71199999999999</c:v>
                </c:pt>
                <c:pt idx="1534">
                  <c:v>874.34100000000001</c:v>
                </c:pt>
                <c:pt idx="1535">
                  <c:v>874.97199999999998</c:v>
                </c:pt>
                <c:pt idx="1536">
                  <c:v>875.62199999999996</c:v>
                </c:pt>
                <c:pt idx="1537">
                  <c:v>876.26199999999994</c:v>
                </c:pt>
                <c:pt idx="1538">
                  <c:v>876.91200000000003</c:v>
                </c:pt>
                <c:pt idx="1539">
                  <c:v>877.55200000000002</c:v>
                </c:pt>
                <c:pt idx="1540">
                  <c:v>878.19399999999996</c:v>
                </c:pt>
                <c:pt idx="1541">
                  <c:v>878.827</c:v>
                </c:pt>
                <c:pt idx="1542">
                  <c:v>879.46299999999997</c:v>
                </c:pt>
                <c:pt idx="1543">
                  <c:v>880.10599999999999</c:v>
                </c:pt>
                <c:pt idx="1544">
                  <c:v>880.73400000000004</c:v>
                </c:pt>
                <c:pt idx="1545">
                  <c:v>881.37599999999998</c:v>
                </c:pt>
                <c:pt idx="1546">
                  <c:v>882.01900000000001</c:v>
                </c:pt>
                <c:pt idx="1547">
                  <c:v>882.68499999999995</c:v>
                </c:pt>
                <c:pt idx="1548">
                  <c:v>883.33500000000004</c:v>
                </c:pt>
                <c:pt idx="1549">
                  <c:v>883.96699999999998</c:v>
                </c:pt>
                <c:pt idx="1550">
                  <c:v>884.64300000000003</c:v>
                </c:pt>
                <c:pt idx="1551">
                  <c:v>885.3</c:v>
                </c:pt>
                <c:pt idx="1552">
                  <c:v>885.94600000000003</c:v>
                </c:pt>
                <c:pt idx="1553">
                  <c:v>886.56700000000001</c:v>
                </c:pt>
                <c:pt idx="1554">
                  <c:v>887.2</c:v>
                </c:pt>
                <c:pt idx="1555">
                  <c:v>887.82399999999996</c:v>
                </c:pt>
                <c:pt idx="1556">
                  <c:v>888.44100000000003</c:v>
                </c:pt>
                <c:pt idx="1557">
                  <c:v>889.05499999999995</c:v>
                </c:pt>
                <c:pt idx="1558">
                  <c:v>889.66200000000003</c:v>
                </c:pt>
                <c:pt idx="1559">
                  <c:v>890.27</c:v>
                </c:pt>
                <c:pt idx="1560">
                  <c:v>890.88699999999994</c:v>
                </c:pt>
                <c:pt idx="1561">
                  <c:v>891.48800000000006</c:v>
                </c:pt>
                <c:pt idx="1562">
                  <c:v>892.07500000000005</c:v>
                </c:pt>
                <c:pt idx="1563">
                  <c:v>892.71699999999998</c:v>
                </c:pt>
                <c:pt idx="1564">
                  <c:v>893.32</c:v>
                </c:pt>
                <c:pt idx="1565">
                  <c:v>893.904</c:v>
                </c:pt>
                <c:pt idx="1566">
                  <c:v>894.495</c:v>
                </c:pt>
                <c:pt idx="1567">
                  <c:v>895.077</c:v>
                </c:pt>
                <c:pt idx="1568">
                  <c:v>895.67200000000003</c:v>
                </c:pt>
                <c:pt idx="1569">
                  <c:v>896.24599999999998</c:v>
                </c:pt>
                <c:pt idx="1570">
                  <c:v>896.81399999999996</c:v>
                </c:pt>
                <c:pt idx="1571">
                  <c:v>897.399</c:v>
                </c:pt>
                <c:pt idx="1572">
                  <c:v>897.97799999999995</c:v>
                </c:pt>
                <c:pt idx="1573">
                  <c:v>898.53700000000003</c:v>
                </c:pt>
                <c:pt idx="1574">
                  <c:v>899.08299999999997</c:v>
                </c:pt>
                <c:pt idx="1575">
                  <c:v>899.63400000000001</c:v>
                </c:pt>
                <c:pt idx="1576">
                  <c:v>900.18899999999996</c:v>
                </c:pt>
                <c:pt idx="1577">
                  <c:v>900.73</c:v>
                </c:pt>
                <c:pt idx="1578">
                  <c:v>901.26700000000005</c:v>
                </c:pt>
                <c:pt idx="1579">
                  <c:v>901.81600000000003</c:v>
                </c:pt>
                <c:pt idx="1580">
                  <c:v>902.36099999999999</c:v>
                </c:pt>
                <c:pt idx="1581">
                  <c:v>902.89200000000005</c:v>
                </c:pt>
                <c:pt idx="1582">
                  <c:v>903.43399999999997</c:v>
                </c:pt>
                <c:pt idx="1583">
                  <c:v>903.98099999999999</c:v>
                </c:pt>
                <c:pt idx="1584">
                  <c:v>904.53</c:v>
                </c:pt>
                <c:pt idx="1585">
                  <c:v>905.06399999999996</c:v>
                </c:pt>
                <c:pt idx="1586">
                  <c:v>905.59900000000005</c:v>
                </c:pt>
                <c:pt idx="1587">
                  <c:v>906.12099999999998</c:v>
                </c:pt>
                <c:pt idx="1588">
                  <c:v>906.64700000000005</c:v>
                </c:pt>
                <c:pt idx="1589">
                  <c:v>907.16200000000003</c:v>
                </c:pt>
                <c:pt idx="1590">
                  <c:v>907.67600000000004</c:v>
                </c:pt>
                <c:pt idx="1591">
                  <c:v>908.19200000000001</c:v>
                </c:pt>
                <c:pt idx="1592">
                  <c:v>908.71900000000005</c:v>
                </c:pt>
                <c:pt idx="1593">
                  <c:v>909.24300000000005</c:v>
                </c:pt>
                <c:pt idx="1594">
                  <c:v>909.755</c:v>
                </c:pt>
                <c:pt idx="1595">
                  <c:v>910.25</c:v>
                </c:pt>
                <c:pt idx="1596">
                  <c:v>910.75900000000001</c:v>
                </c:pt>
                <c:pt idx="1597">
                  <c:v>911.26400000000001</c:v>
                </c:pt>
                <c:pt idx="1598">
                  <c:v>911.76700000000005</c:v>
                </c:pt>
                <c:pt idx="1599">
                  <c:v>912.28099999999995</c:v>
                </c:pt>
                <c:pt idx="1600">
                  <c:v>912.78200000000004</c:v>
                </c:pt>
                <c:pt idx="1601">
                  <c:v>913.27099999999996</c:v>
                </c:pt>
                <c:pt idx="1602">
                  <c:v>913.75699999999995</c:v>
                </c:pt>
                <c:pt idx="1603">
                  <c:v>914.24599999999998</c:v>
                </c:pt>
                <c:pt idx="1604">
                  <c:v>914.73199999999997</c:v>
                </c:pt>
                <c:pt idx="1605">
                  <c:v>915.22500000000002</c:v>
                </c:pt>
                <c:pt idx="1606">
                  <c:v>915.72799999999995</c:v>
                </c:pt>
                <c:pt idx="1607">
                  <c:v>916.22400000000005</c:v>
                </c:pt>
                <c:pt idx="1608">
                  <c:v>916.721</c:v>
                </c:pt>
                <c:pt idx="1609">
                  <c:v>917.22400000000005</c:v>
                </c:pt>
                <c:pt idx="1610">
                  <c:v>917.72199999999998</c:v>
                </c:pt>
                <c:pt idx="1611">
                  <c:v>918.21500000000003</c:v>
                </c:pt>
                <c:pt idx="1612">
                  <c:v>918.69200000000001</c:v>
                </c:pt>
                <c:pt idx="1613">
                  <c:v>919.20799999999997</c:v>
                </c:pt>
                <c:pt idx="1614">
                  <c:v>919.70600000000002</c:v>
                </c:pt>
                <c:pt idx="1615">
                  <c:v>920.19799999999998</c:v>
                </c:pt>
                <c:pt idx="1616">
                  <c:v>920.69799999999998</c:v>
                </c:pt>
                <c:pt idx="1617">
                  <c:v>921.18200000000002</c:v>
                </c:pt>
                <c:pt idx="1618">
                  <c:v>921.678</c:v>
                </c:pt>
                <c:pt idx="1619">
                  <c:v>922.17499999999995</c:v>
                </c:pt>
                <c:pt idx="1620">
                  <c:v>922.67399999999998</c:v>
                </c:pt>
                <c:pt idx="1621">
                  <c:v>923.16399999999999</c:v>
                </c:pt>
                <c:pt idx="1622">
                  <c:v>923.66499999999996</c:v>
                </c:pt>
                <c:pt idx="1623">
                  <c:v>924.14200000000005</c:v>
                </c:pt>
                <c:pt idx="1624">
                  <c:v>924.62699999999995</c:v>
                </c:pt>
                <c:pt idx="1625">
                  <c:v>925.11800000000005</c:v>
                </c:pt>
                <c:pt idx="1626">
                  <c:v>925.61900000000003</c:v>
                </c:pt>
                <c:pt idx="1627">
                  <c:v>926.1</c:v>
                </c:pt>
                <c:pt idx="1628">
                  <c:v>926.596</c:v>
                </c:pt>
                <c:pt idx="1629">
                  <c:v>927.10299999999995</c:v>
                </c:pt>
                <c:pt idx="1630">
                  <c:v>927.59799999999996</c:v>
                </c:pt>
                <c:pt idx="1631">
                  <c:v>928.08399999999995</c:v>
                </c:pt>
                <c:pt idx="1632">
                  <c:v>928.58</c:v>
                </c:pt>
                <c:pt idx="1633">
                  <c:v>929.07600000000002</c:v>
                </c:pt>
                <c:pt idx="1634">
                  <c:v>929.57600000000002</c:v>
                </c:pt>
                <c:pt idx="1635">
                  <c:v>930.06100000000004</c:v>
                </c:pt>
                <c:pt idx="1636">
                  <c:v>930.55700000000002</c:v>
                </c:pt>
                <c:pt idx="1637">
                  <c:v>931.05600000000004</c:v>
                </c:pt>
                <c:pt idx="1638">
                  <c:v>931.54300000000001</c:v>
                </c:pt>
                <c:pt idx="1639">
                  <c:v>932.04300000000001</c:v>
                </c:pt>
                <c:pt idx="1640">
                  <c:v>932.54200000000003</c:v>
                </c:pt>
                <c:pt idx="1641">
                  <c:v>933.03899999999999</c:v>
                </c:pt>
                <c:pt idx="1642">
                  <c:v>933.51599999999996</c:v>
                </c:pt>
                <c:pt idx="1643">
                  <c:v>934.00900000000001</c:v>
                </c:pt>
                <c:pt idx="1644">
                  <c:v>934.49599999999998</c:v>
                </c:pt>
                <c:pt idx="1645">
                  <c:v>935.02200000000005</c:v>
                </c:pt>
                <c:pt idx="1646">
                  <c:v>935.53</c:v>
                </c:pt>
                <c:pt idx="1647">
                  <c:v>936.02700000000004</c:v>
                </c:pt>
                <c:pt idx="1648">
                  <c:v>936.51800000000003</c:v>
                </c:pt>
                <c:pt idx="1649">
                  <c:v>937.01199999999994</c:v>
                </c:pt>
                <c:pt idx="1650">
                  <c:v>937.51800000000003</c:v>
                </c:pt>
                <c:pt idx="1651">
                  <c:v>938.01199999999994</c:v>
                </c:pt>
                <c:pt idx="1652">
                  <c:v>938.50599999999997</c:v>
                </c:pt>
                <c:pt idx="1653">
                  <c:v>938.99</c:v>
                </c:pt>
                <c:pt idx="1654">
                  <c:v>939.48</c:v>
                </c:pt>
                <c:pt idx="1655">
                  <c:v>939.97400000000005</c:v>
                </c:pt>
                <c:pt idx="1656">
                  <c:v>940.47400000000005</c:v>
                </c:pt>
                <c:pt idx="1657">
                  <c:v>940.97199999999998</c:v>
                </c:pt>
                <c:pt idx="1658">
                  <c:v>941.45399999999995</c:v>
                </c:pt>
                <c:pt idx="1659">
                  <c:v>941.94</c:v>
                </c:pt>
                <c:pt idx="1660">
                  <c:v>942.44399999999996</c:v>
                </c:pt>
                <c:pt idx="1661">
                  <c:v>942.93200000000002</c:v>
                </c:pt>
                <c:pt idx="1662">
                  <c:v>943.41800000000001</c:v>
                </c:pt>
                <c:pt idx="1663">
                  <c:v>943.91200000000003</c:v>
                </c:pt>
                <c:pt idx="1664">
                  <c:v>944.399</c:v>
                </c:pt>
                <c:pt idx="1665">
                  <c:v>944.899</c:v>
                </c:pt>
                <c:pt idx="1666">
                  <c:v>945.39499999999998</c:v>
                </c:pt>
                <c:pt idx="1667">
                  <c:v>945.89700000000005</c:v>
                </c:pt>
                <c:pt idx="1668">
                  <c:v>946.39</c:v>
                </c:pt>
                <c:pt idx="1669">
                  <c:v>946.88599999999997</c:v>
                </c:pt>
                <c:pt idx="1670">
                  <c:v>947.37699999999995</c:v>
                </c:pt>
                <c:pt idx="1671">
                  <c:v>947.86199999999997</c:v>
                </c:pt>
                <c:pt idx="1672">
                  <c:v>948.34500000000003</c:v>
                </c:pt>
                <c:pt idx="1673">
                  <c:v>948.82799999999997</c:v>
                </c:pt>
                <c:pt idx="1674">
                  <c:v>949.32399999999996</c:v>
                </c:pt>
                <c:pt idx="1675">
                  <c:v>949.81899999999996</c:v>
                </c:pt>
                <c:pt idx="1676">
                  <c:v>950.30200000000002</c:v>
                </c:pt>
                <c:pt idx="1677">
                  <c:v>950.82500000000005</c:v>
                </c:pt>
                <c:pt idx="1678">
                  <c:v>951.31700000000001</c:v>
                </c:pt>
                <c:pt idx="1679">
                  <c:v>951.79899999999998</c:v>
                </c:pt>
                <c:pt idx="1680">
                  <c:v>952.28899999999999</c:v>
                </c:pt>
                <c:pt idx="1681">
                  <c:v>952.779</c:v>
                </c:pt>
                <c:pt idx="1682">
                  <c:v>953.27499999999998</c:v>
                </c:pt>
                <c:pt idx="1683">
                  <c:v>953.77599999999995</c:v>
                </c:pt>
                <c:pt idx="1684">
                  <c:v>954.27300000000002</c:v>
                </c:pt>
                <c:pt idx="1685">
                  <c:v>954.75099999999998</c:v>
                </c:pt>
                <c:pt idx="1686">
                  <c:v>955.24699999999996</c:v>
                </c:pt>
                <c:pt idx="1687">
                  <c:v>955.73599999999999</c:v>
                </c:pt>
                <c:pt idx="1688">
                  <c:v>956.21600000000001</c:v>
                </c:pt>
                <c:pt idx="1689">
                  <c:v>956.71199999999999</c:v>
                </c:pt>
                <c:pt idx="1690">
                  <c:v>957.21299999999997</c:v>
                </c:pt>
                <c:pt idx="1691">
                  <c:v>957.70899999999995</c:v>
                </c:pt>
                <c:pt idx="1692">
                  <c:v>958.19899999999996</c:v>
                </c:pt>
                <c:pt idx="1693">
                  <c:v>958.69899999999996</c:v>
                </c:pt>
                <c:pt idx="1694">
                  <c:v>959.20799999999997</c:v>
                </c:pt>
                <c:pt idx="1695">
                  <c:v>959.69600000000003</c:v>
                </c:pt>
                <c:pt idx="1696">
                  <c:v>960.17499999999995</c:v>
                </c:pt>
                <c:pt idx="1697">
                  <c:v>960.66600000000005</c:v>
                </c:pt>
                <c:pt idx="1698">
                  <c:v>961.16300000000001</c:v>
                </c:pt>
                <c:pt idx="1699">
                  <c:v>961.67499999999995</c:v>
                </c:pt>
                <c:pt idx="1700">
                  <c:v>962.15599999999995</c:v>
                </c:pt>
                <c:pt idx="1701">
                  <c:v>962.65899999999999</c:v>
                </c:pt>
                <c:pt idx="1702">
                  <c:v>963.154</c:v>
                </c:pt>
                <c:pt idx="1703">
                  <c:v>963.64599999999996</c:v>
                </c:pt>
                <c:pt idx="1704">
                  <c:v>964.13599999999997</c:v>
                </c:pt>
                <c:pt idx="1705">
                  <c:v>964.62300000000005</c:v>
                </c:pt>
                <c:pt idx="1706">
                  <c:v>965.13900000000001</c:v>
                </c:pt>
                <c:pt idx="1707">
                  <c:v>965.625</c:v>
                </c:pt>
                <c:pt idx="1708">
                  <c:v>966.22799999999995</c:v>
                </c:pt>
                <c:pt idx="1709">
                  <c:v>966.74800000000005</c:v>
                </c:pt>
                <c:pt idx="1710">
                  <c:v>967.24699999999996</c:v>
                </c:pt>
                <c:pt idx="1711">
                  <c:v>967.745</c:v>
                </c:pt>
                <c:pt idx="1712">
                  <c:v>968.24199999999996</c:v>
                </c:pt>
                <c:pt idx="1713">
                  <c:v>968.73199999999997</c:v>
                </c:pt>
                <c:pt idx="1714">
                  <c:v>969.226</c:v>
                </c:pt>
                <c:pt idx="1715">
                  <c:v>969.721</c:v>
                </c:pt>
                <c:pt idx="1716">
                  <c:v>970.21799999999996</c:v>
                </c:pt>
                <c:pt idx="1717">
                  <c:v>970.69299999999998</c:v>
                </c:pt>
                <c:pt idx="1718">
                  <c:v>971.18200000000002</c:v>
                </c:pt>
                <c:pt idx="1719">
                  <c:v>971.67600000000004</c:v>
                </c:pt>
                <c:pt idx="1720">
                  <c:v>972.16899999999998</c:v>
                </c:pt>
                <c:pt idx="1721">
                  <c:v>972.65599999999995</c:v>
                </c:pt>
                <c:pt idx="1722">
                  <c:v>973.15599999999995</c:v>
                </c:pt>
                <c:pt idx="1723">
                  <c:v>973.65200000000004</c:v>
                </c:pt>
                <c:pt idx="1724">
                  <c:v>974.14</c:v>
                </c:pt>
                <c:pt idx="1725">
                  <c:v>974.63</c:v>
                </c:pt>
                <c:pt idx="1726">
                  <c:v>975.13</c:v>
                </c:pt>
                <c:pt idx="1727">
                  <c:v>975.62599999999998</c:v>
                </c:pt>
                <c:pt idx="1728">
                  <c:v>976.11900000000003</c:v>
                </c:pt>
                <c:pt idx="1729">
                  <c:v>976.61199999999997</c:v>
                </c:pt>
                <c:pt idx="1730">
                  <c:v>977.11199999999997</c:v>
                </c:pt>
                <c:pt idx="1731">
                  <c:v>977.59799999999996</c:v>
                </c:pt>
                <c:pt idx="1732">
                  <c:v>978.09500000000003</c:v>
                </c:pt>
                <c:pt idx="1733">
                  <c:v>978.59100000000001</c:v>
                </c:pt>
                <c:pt idx="1734">
                  <c:v>979.07899999999995</c:v>
                </c:pt>
                <c:pt idx="1735">
                  <c:v>979.56899999999996</c:v>
                </c:pt>
                <c:pt idx="1736">
                  <c:v>980.06600000000003</c:v>
                </c:pt>
                <c:pt idx="1737">
                  <c:v>980.55600000000004</c:v>
                </c:pt>
                <c:pt idx="1738">
                  <c:v>981.05700000000002</c:v>
                </c:pt>
                <c:pt idx="1739">
                  <c:v>981.54700000000003</c:v>
                </c:pt>
                <c:pt idx="1740">
                  <c:v>982.14400000000001</c:v>
                </c:pt>
                <c:pt idx="1741">
                  <c:v>982.66800000000001</c:v>
                </c:pt>
                <c:pt idx="1742">
                  <c:v>983.15300000000002</c:v>
                </c:pt>
                <c:pt idx="1743">
                  <c:v>983.65899999999999</c:v>
                </c:pt>
                <c:pt idx="1744">
                  <c:v>984.15800000000002</c:v>
                </c:pt>
                <c:pt idx="1745">
                  <c:v>984.65499999999997</c:v>
                </c:pt>
                <c:pt idx="1746">
                  <c:v>985.14800000000002</c:v>
                </c:pt>
                <c:pt idx="1747">
                  <c:v>985.64400000000001</c:v>
                </c:pt>
                <c:pt idx="1748">
                  <c:v>986.13199999999995</c:v>
                </c:pt>
                <c:pt idx="1749">
                  <c:v>986.625</c:v>
                </c:pt>
                <c:pt idx="1750">
                  <c:v>987.12400000000002</c:v>
                </c:pt>
                <c:pt idx="1751">
                  <c:v>987.62199999999996</c:v>
                </c:pt>
                <c:pt idx="1752">
                  <c:v>988.13099999999997</c:v>
                </c:pt>
                <c:pt idx="1753">
                  <c:v>988.62099999999998</c:v>
                </c:pt>
                <c:pt idx="1754">
                  <c:v>989.12599999999998</c:v>
                </c:pt>
                <c:pt idx="1755">
                  <c:v>989.61599999999999</c:v>
                </c:pt>
                <c:pt idx="1756">
                  <c:v>990.11699999999996</c:v>
                </c:pt>
                <c:pt idx="1757">
                  <c:v>990.596</c:v>
                </c:pt>
                <c:pt idx="1758">
                  <c:v>991.11</c:v>
                </c:pt>
                <c:pt idx="1759">
                  <c:v>991.60500000000002</c:v>
                </c:pt>
                <c:pt idx="1760">
                  <c:v>992.101</c:v>
                </c:pt>
                <c:pt idx="1761">
                  <c:v>992.59500000000003</c:v>
                </c:pt>
                <c:pt idx="1762">
                  <c:v>993.09</c:v>
                </c:pt>
                <c:pt idx="1763">
                  <c:v>993.59</c:v>
                </c:pt>
                <c:pt idx="1764">
                  <c:v>994.08199999999999</c:v>
                </c:pt>
                <c:pt idx="1765">
                  <c:v>994.57899999999995</c:v>
                </c:pt>
                <c:pt idx="1766">
                  <c:v>995.072</c:v>
                </c:pt>
                <c:pt idx="1767">
                  <c:v>995.56500000000005</c:v>
                </c:pt>
                <c:pt idx="1768">
                  <c:v>996.05899999999997</c:v>
                </c:pt>
                <c:pt idx="1769">
                  <c:v>996.553</c:v>
                </c:pt>
                <c:pt idx="1770">
                  <c:v>997.053</c:v>
                </c:pt>
                <c:pt idx="1771">
                  <c:v>997.55700000000002</c:v>
                </c:pt>
                <c:pt idx="1772">
                  <c:v>998.04499999999996</c:v>
                </c:pt>
                <c:pt idx="1773">
                  <c:v>998.51700000000005</c:v>
                </c:pt>
                <c:pt idx="1774">
                  <c:v>999.01499999999999</c:v>
                </c:pt>
                <c:pt idx="1775">
                  <c:v>999.50199999999995</c:v>
                </c:pt>
                <c:pt idx="1776">
                  <c:v>999.995</c:v>
                </c:pt>
                <c:pt idx="1777">
                  <c:v>1000.48</c:v>
                </c:pt>
                <c:pt idx="1778">
                  <c:v>1000.97</c:v>
                </c:pt>
                <c:pt idx="1779">
                  <c:v>1001.46</c:v>
                </c:pt>
                <c:pt idx="1780">
                  <c:v>1001.97</c:v>
                </c:pt>
                <c:pt idx="1781">
                  <c:v>1002.46</c:v>
                </c:pt>
                <c:pt idx="1782">
                  <c:v>1002.96</c:v>
                </c:pt>
                <c:pt idx="1783">
                  <c:v>1003.45</c:v>
                </c:pt>
                <c:pt idx="1784">
                  <c:v>1003.93</c:v>
                </c:pt>
                <c:pt idx="1785">
                  <c:v>1004.42</c:v>
                </c:pt>
                <c:pt idx="1786">
                  <c:v>1004.91</c:v>
                </c:pt>
                <c:pt idx="1787">
                  <c:v>1005.39</c:v>
                </c:pt>
                <c:pt idx="1788">
                  <c:v>1005.89</c:v>
                </c:pt>
                <c:pt idx="1789">
                  <c:v>1006.39</c:v>
                </c:pt>
                <c:pt idx="1790">
                  <c:v>1006.9</c:v>
                </c:pt>
                <c:pt idx="1791">
                  <c:v>1007.41</c:v>
                </c:pt>
                <c:pt idx="1792">
                  <c:v>1007.93</c:v>
                </c:pt>
                <c:pt idx="1793">
                  <c:v>1008.43</c:v>
                </c:pt>
                <c:pt idx="1794">
                  <c:v>1008.94</c:v>
                </c:pt>
                <c:pt idx="1795">
                  <c:v>1009.52</c:v>
                </c:pt>
                <c:pt idx="1796">
                  <c:v>1010.06</c:v>
                </c:pt>
                <c:pt idx="1797">
                  <c:v>1010.58</c:v>
                </c:pt>
                <c:pt idx="1798">
                  <c:v>1011.08</c:v>
                </c:pt>
                <c:pt idx="1799">
                  <c:v>1011.58</c:v>
                </c:pt>
                <c:pt idx="1800">
                  <c:v>1012.08</c:v>
                </c:pt>
                <c:pt idx="1801">
                  <c:v>1012.57</c:v>
                </c:pt>
                <c:pt idx="1802">
                  <c:v>1013.05</c:v>
                </c:pt>
                <c:pt idx="1803">
                  <c:v>1013.54</c:v>
                </c:pt>
                <c:pt idx="1804">
                  <c:v>1014.05</c:v>
                </c:pt>
                <c:pt idx="1805">
                  <c:v>1014.55</c:v>
                </c:pt>
                <c:pt idx="1806">
                  <c:v>1015.04</c:v>
                </c:pt>
                <c:pt idx="1807">
                  <c:v>1015.53</c:v>
                </c:pt>
                <c:pt idx="1808">
                  <c:v>1016.01</c:v>
                </c:pt>
                <c:pt idx="1809">
                  <c:v>1016.51</c:v>
                </c:pt>
                <c:pt idx="1810">
                  <c:v>1017</c:v>
                </c:pt>
                <c:pt idx="1811">
                  <c:v>1017.51</c:v>
                </c:pt>
                <c:pt idx="1812">
                  <c:v>1018</c:v>
                </c:pt>
                <c:pt idx="1813">
                  <c:v>1018.49</c:v>
                </c:pt>
                <c:pt idx="1814">
                  <c:v>1019.04</c:v>
                </c:pt>
                <c:pt idx="1815">
                  <c:v>1019.53</c:v>
                </c:pt>
                <c:pt idx="1816">
                  <c:v>1020.04</c:v>
                </c:pt>
                <c:pt idx="1817">
                  <c:v>1020.56</c:v>
                </c:pt>
                <c:pt idx="1818">
                  <c:v>1021.06</c:v>
                </c:pt>
                <c:pt idx="1819">
                  <c:v>1021.57</c:v>
                </c:pt>
                <c:pt idx="1820">
                  <c:v>1022.07</c:v>
                </c:pt>
                <c:pt idx="1821">
                  <c:v>1022.57</c:v>
                </c:pt>
                <c:pt idx="1822">
                  <c:v>1023.06</c:v>
                </c:pt>
                <c:pt idx="1823">
                  <c:v>1023.57</c:v>
                </c:pt>
                <c:pt idx="1824">
                  <c:v>1024.06</c:v>
                </c:pt>
                <c:pt idx="1825">
                  <c:v>1024.56</c:v>
                </c:pt>
                <c:pt idx="1826">
                  <c:v>1025.05</c:v>
                </c:pt>
                <c:pt idx="1827">
                  <c:v>1025.55</c:v>
                </c:pt>
                <c:pt idx="1828">
                  <c:v>1026.05</c:v>
                </c:pt>
                <c:pt idx="1829">
                  <c:v>1026.54</c:v>
                </c:pt>
                <c:pt idx="1830">
                  <c:v>1027.02</c:v>
                </c:pt>
                <c:pt idx="1831">
                  <c:v>1027.54</c:v>
                </c:pt>
                <c:pt idx="1832">
                  <c:v>1028.04</c:v>
                </c:pt>
                <c:pt idx="1833">
                  <c:v>1028.51</c:v>
                </c:pt>
                <c:pt idx="1834">
                  <c:v>1029.01</c:v>
                </c:pt>
                <c:pt idx="1835">
                  <c:v>1029.51</c:v>
                </c:pt>
                <c:pt idx="1836">
                  <c:v>1030.01</c:v>
                </c:pt>
                <c:pt idx="1837">
                  <c:v>1030.5</c:v>
                </c:pt>
                <c:pt idx="1838">
                  <c:v>1031</c:v>
                </c:pt>
                <c:pt idx="1839">
                  <c:v>1031.5</c:v>
                </c:pt>
                <c:pt idx="1840">
                  <c:v>1031.98</c:v>
                </c:pt>
                <c:pt idx="1841">
                  <c:v>1032.48</c:v>
                </c:pt>
                <c:pt idx="1842">
                  <c:v>1032.98</c:v>
                </c:pt>
                <c:pt idx="1843">
                  <c:v>1033.47</c:v>
                </c:pt>
                <c:pt idx="1844">
                  <c:v>1033.97</c:v>
                </c:pt>
                <c:pt idx="1845">
                  <c:v>1034.47</c:v>
                </c:pt>
                <c:pt idx="1846">
                  <c:v>1034.97</c:v>
                </c:pt>
                <c:pt idx="1847">
                  <c:v>1035.46</c:v>
                </c:pt>
                <c:pt idx="1848">
                  <c:v>1035.97</c:v>
                </c:pt>
                <c:pt idx="1849">
                  <c:v>1036.46</c:v>
                </c:pt>
                <c:pt idx="1850">
                  <c:v>1036.96</c:v>
                </c:pt>
                <c:pt idx="1851">
                  <c:v>1037.46</c:v>
                </c:pt>
                <c:pt idx="1852">
                  <c:v>1037.96</c:v>
                </c:pt>
                <c:pt idx="1853">
                  <c:v>1038.46</c:v>
                </c:pt>
                <c:pt idx="1854">
                  <c:v>1038.99</c:v>
                </c:pt>
                <c:pt idx="1855">
                  <c:v>1039.52</c:v>
                </c:pt>
                <c:pt idx="1856">
                  <c:v>1040.03</c:v>
                </c:pt>
                <c:pt idx="1857">
                  <c:v>1040.53</c:v>
                </c:pt>
                <c:pt idx="1858">
                  <c:v>1041.04</c:v>
                </c:pt>
                <c:pt idx="1859">
                  <c:v>1041.54</c:v>
                </c:pt>
                <c:pt idx="1860">
                  <c:v>1042.03</c:v>
                </c:pt>
                <c:pt idx="1861">
                  <c:v>1042.53</c:v>
                </c:pt>
                <c:pt idx="1862">
                  <c:v>1043.03</c:v>
                </c:pt>
                <c:pt idx="1863">
                  <c:v>1044.17</c:v>
                </c:pt>
                <c:pt idx="1864">
                  <c:v>1045.29</c:v>
                </c:pt>
                <c:pt idx="1865">
                  <c:v>1046.17</c:v>
                </c:pt>
                <c:pt idx="1866">
                  <c:v>1047.01</c:v>
                </c:pt>
                <c:pt idx="1867">
                  <c:v>1047.8499999999999</c:v>
                </c:pt>
                <c:pt idx="1868">
                  <c:v>1048.69</c:v>
                </c:pt>
                <c:pt idx="1869">
                  <c:v>1049.56</c:v>
                </c:pt>
                <c:pt idx="1870">
                  <c:v>1050.49</c:v>
                </c:pt>
                <c:pt idx="1871">
                  <c:v>1051.49</c:v>
                </c:pt>
                <c:pt idx="1872">
                  <c:v>1052.3499999999999</c:v>
                </c:pt>
                <c:pt idx="1873">
                  <c:v>1053.24</c:v>
                </c:pt>
                <c:pt idx="1874">
                  <c:v>1054.1199999999999</c:v>
                </c:pt>
                <c:pt idx="1875">
                  <c:v>1055.02</c:v>
                </c:pt>
                <c:pt idx="1876">
                  <c:v>1055.93</c:v>
                </c:pt>
                <c:pt idx="1877">
                  <c:v>1056.79</c:v>
                </c:pt>
                <c:pt idx="1878">
                  <c:v>1057.5999999999999</c:v>
                </c:pt>
                <c:pt idx="1879">
                  <c:v>1058.3599999999999</c:v>
                </c:pt>
                <c:pt idx="1880">
                  <c:v>1059.21</c:v>
                </c:pt>
                <c:pt idx="1881">
                  <c:v>1059.97</c:v>
                </c:pt>
                <c:pt idx="1882">
                  <c:v>1060.8399999999999</c:v>
                </c:pt>
                <c:pt idx="1883">
                  <c:v>1061.6300000000001</c:v>
                </c:pt>
                <c:pt idx="1884">
                  <c:v>1062.3900000000001</c:v>
                </c:pt>
                <c:pt idx="1885">
                  <c:v>1063.1500000000001</c:v>
                </c:pt>
                <c:pt idx="1886">
                  <c:v>1063.93</c:v>
                </c:pt>
                <c:pt idx="1887">
                  <c:v>1064.72</c:v>
                </c:pt>
                <c:pt idx="1888">
                  <c:v>1065.49</c:v>
                </c:pt>
                <c:pt idx="1889">
                  <c:v>1066.26</c:v>
                </c:pt>
                <c:pt idx="1890">
                  <c:v>1067.01</c:v>
                </c:pt>
                <c:pt idx="1891">
                  <c:v>1067.78</c:v>
                </c:pt>
                <c:pt idx="1892">
                  <c:v>1068.55</c:v>
                </c:pt>
                <c:pt idx="1893">
                  <c:v>1069.31</c:v>
                </c:pt>
                <c:pt idx="1894">
                  <c:v>1070.07</c:v>
                </c:pt>
                <c:pt idx="1895">
                  <c:v>1070.8599999999999</c:v>
                </c:pt>
                <c:pt idx="1896">
                  <c:v>1071.57</c:v>
                </c:pt>
                <c:pt idx="1897">
                  <c:v>1072.27</c:v>
                </c:pt>
                <c:pt idx="1898">
                  <c:v>1072.97</c:v>
                </c:pt>
                <c:pt idx="1899">
                  <c:v>1073.6600000000001</c:v>
                </c:pt>
                <c:pt idx="1900">
                  <c:v>1074.4100000000001</c:v>
                </c:pt>
                <c:pt idx="1901">
                  <c:v>1075.0999999999999</c:v>
                </c:pt>
                <c:pt idx="1902">
                  <c:v>1075.92</c:v>
                </c:pt>
                <c:pt idx="1903">
                  <c:v>1076.71</c:v>
                </c:pt>
                <c:pt idx="1904">
                  <c:v>1077.5</c:v>
                </c:pt>
                <c:pt idx="1905">
                  <c:v>1078.27</c:v>
                </c:pt>
                <c:pt idx="1906">
                  <c:v>1078.94</c:v>
                </c:pt>
                <c:pt idx="1907">
                  <c:v>1079.5899999999999</c:v>
                </c:pt>
                <c:pt idx="1908">
                  <c:v>1080.26</c:v>
                </c:pt>
                <c:pt idx="1909">
                  <c:v>1080.93</c:v>
                </c:pt>
                <c:pt idx="1910">
                  <c:v>1081.5899999999999</c:v>
                </c:pt>
                <c:pt idx="1911">
                  <c:v>1082.24</c:v>
                </c:pt>
                <c:pt idx="1912">
                  <c:v>1082.8800000000001</c:v>
                </c:pt>
                <c:pt idx="1913">
                  <c:v>1083.53</c:v>
                </c:pt>
                <c:pt idx="1914">
                  <c:v>1084.18</c:v>
                </c:pt>
                <c:pt idx="1915">
                  <c:v>1084.82</c:v>
                </c:pt>
                <c:pt idx="1916">
                  <c:v>1085.44</c:v>
                </c:pt>
                <c:pt idx="1917">
                  <c:v>1086.0999999999999</c:v>
                </c:pt>
                <c:pt idx="1918">
                  <c:v>1086.74</c:v>
                </c:pt>
                <c:pt idx="1919">
                  <c:v>1087.3699999999999</c:v>
                </c:pt>
                <c:pt idx="1920">
                  <c:v>1088.02</c:v>
                </c:pt>
                <c:pt idx="1921">
                  <c:v>1088.68</c:v>
                </c:pt>
                <c:pt idx="1922">
                  <c:v>1089.31</c:v>
                </c:pt>
                <c:pt idx="1923">
                  <c:v>1090.02</c:v>
                </c:pt>
                <c:pt idx="1924">
                  <c:v>1090.7</c:v>
                </c:pt>
                <c:pt idx="1925">
                  <c:v>1091.3599999999999</c:v>
                </c:pt>
                <c:pt idx="1926">
                  <c:v>1092.0899999999999</c:v>
                </c:pt>
                <c:pt idx="1927">
                  <c:v>1092.83</c:v>
                </c:pt>
                <c:pt idx="1928">
                  <c:v>1093.5899999999999</c:v>
                </c:pt>
                <c:pt idx="1929">
                  <c:v>1094.3499999999999</c:v>
                </c:pt>
                <c:pt idx="1930">
                  <c:v>1095.1300000000001</c:v>
                </c:pt>
                <c:pt idx="1931">
                  <c:v>1095.8800000000001</c:v>
                </c:pt>
                <c:pt idx="1932">
                  <c:v>1096.54</c:v>
                </c:pt>
                <c:pt idx="1933">
                  <c:v>1097.1500000000001</c:v>
                </c:pt>
                <c:pt idx="1934">
                  <c:v>1097.78</c:v>
                </c:pt>
                <c:pt idx="1935">
                  <c:v>1098.4100000000001</c:v>
                </c:pt>
                <c:pt idx="1936">
                  <c:v>1099.04</c:v>
                </c:pt>
                <c:pt idx="1937">
                  <c:v>1099.6600000000001</c:v>
                </c:pt>
                <c:pt idx="1938">
                  <c:v>1100.29</c:v>
                </c:pt>
                <c:pt idx="1939">
                  <c:v>1100.9100000000001</c:v>
                </c:pt>
                <c:pt idx="1940">
                  <c:v>1101.52</c:v>
                </c:pt>
                <c:pt idx="1941">
                  <c:v>1102.1500000000001</c:v>
                </c:pt>
                <c:pt idx="1942">
                  <c:v>1102.74</c:v>
                </c:pt>
                <c:pt idx="1943">
                  <c:v>1103.3499999999999</c:v>
                </c:pt>
                <c:pt idx="1944">
                  <c:v>1103.94</c:v>
                </c:pt>
                <c:pt idx="1945">
                  <c:v>1104.55</c:v>
                </c:pt>
                <c:pt idx="1946">
                  <c:v>1105.17</c:v>
                </c:pt>
                <c:pt idx="1947">
                  <c:v>1105.78</c:v>
                </c:pt>
                <c:pt idx="1948">
                  <c:v>1106.3699999999999</c:v>
                </c:pt>
                <c:pt idx="1949">
                  <c:v>1106.96</c:v>
                </c:pt>
                <c:pt idx="1950">
                  <c:v>1107.56</c:v>
                </c:pt>
                <c:pt idx="1951">
                  <c:v>1108.1500000000001</c:v>
                </c:pt>
                <c:pt idx="1952">
                  <c:v>1108.78</c:v>
                </c:pt>
                <c:pt idx="1953">
                  <c:v>1109.3900000000001</c:v>
                </c:pt>
                <c:pt idx="1954">
                  <c:v>1109.99</c:v>
                </c:pt>
                <c:pt idx="1955">
                  <c:v>1110.5899999999999</c:v>
                </c:pt>
                <c:pt idx="1956">
                  <c:v>1111.19</c:v>
                </c:pt>
                <c:pt idx="1957">
                  <c:v>1111.78</c:v>
                </c:pt>
                <c:pt idx="1958">
                  <c:v>1112.3800000000001</c:v>
                </c:pt>
                <c:pt idx="1959">
                  <c:v>1112.99</c:v>
                </c:pt>
                <c:pt idx="1960">
                  <c:v>1113.6099999999999</c:v>
                </c:pt>
                <c:pt idx="1961">
                  <c:v>1114.23</c:v>
                </c:pt>
                <c:pt idx="1962">
                  <c:v>1114.8399999999999</c:v>
                </c:pt>
                <c:pt idx="1963">
                  <c:v>1115.45</c:v>
                </c:pt>
                <c:pt idx="1964">
                  <c:v>1116.06</c:v>
                </c:pt>
                <c:pt idx="1965">
                  <c:v>1116.6600000000001</c:v>
                </c:pt>
                <c:pt idx="1966">
                  <c:v>1117.27</c:v>
                </c:pt>
                <c:pt idx="1967">
                  <c:v>1117.8900000000001</c:v>
                </c:pt>
                <c:pt idx="1968">
                  <c:v>1118.51</c:v>
                </c:pt>
                <c:pt idx="1969">
                  <c:v>1119.1099999999999</c:v>
                </c:pt>
                <c:pt idx="1970">
                  <c:v>1119.73</c:v>
                </c:pt>
                <c:pt idx="1971">
                  <c:v>1120.3599999999999</c:v>
                </c:pt>
                <c:pt idx="1972">
                  <c:v>1120.98</c:v>
                </c:pt>
                <c:pt idx="1973">
                  <c:v>1121.5899999999999</c:v>
                </c:pt>
                <c:pt idx="1974">
                  <c:v>1122.22</c:v>
                </c:pt>
                <c:pt idx="1975">
                  <c:v>1122.82</c:v>
                </c:pt>
                <c:pt idx="1976">
                  <c:v>1123.44</c:v>
                </c:pt>
                <c:pt idx="1977">
                  <c:v>1124.07</c:v>
                </c:pt>
                <c:pt idx="1978">
                  <c:v>1124.7</c:v>
                </c:pt>
                <c:pt idx="1979">
                  <c:v>1125.32</c:v>
                </c:pt>
                <c:pt idx="1980">
                  <c:v>1125.94</c:v>
                </c:pt>
                <c:pt idx="1981">
                  <c:v>1126.57</c:v>
                </c:pt>
                <c:pt idx="1982">
                  <c:v>1127.2</c:v>
                </c:pt>
                <c:pt idx="1983">
                  <c:v>1127.82</c:v>
                </c:pt>
                <c:pt idx="1984">
                  <c:v>1128.45</c:v>
                </c:pt>
                <c:pt idx="1985">
                  <c:v>1129.08</c:v>
                </c:pt>
                <c:pt idx="1986">
                  <c:v>1129.74</c:v>
                </c:pt>
                <c:pt idx="1987">
                  <c:v>1130.3800000000001</c:v>
                </c:pt>
                <c:pt idx="1988">
                  <c:v>1131.01</c:v>
                </c:pt>
                <c:pt idx="1989">
                  <c:v>1131.6500000000001</c:v>
                </c:pt>
                <c:pt idx="1990">
                  <c:v>1132.28</c:v>
                </c:pt>
                <c:pt idx="1991">
                  <c:v>1132.9000000000001</c:v>
                </c:pt>
                <c:pt idx="1992">
                  <c:v>1133.58</c:v>
                </c:pt>
                <c:pt idx="1993">
                  <c:v>1134.25</c:v>
                </c:pt>
                <c:pt idx="1994">
                  <c:v>1134.8800000000001</c:v>
                </c:pt>
                <c:pt idx="1995">
                  <c:v>1135.55</c:v>
                </c:pt>
                <c:pt idx="1996">
                  <c:v>1136.17</c:v>
                </c:pt>
                <c:pt idx="1997">
                  <c:v>1136.82</c:v>
                </c:pt>
                <c:pt idx="1998">
                  <c:v>1137.48</c:v>
                </c:pt>
                <c:pt idx="1999">
                  <c:v>1138.1199999999999</c:v>
                </c:pt>
                <c:pt idx="2000">
                  <c:v>1138.77</c:v>
                </c:pt>
                <c:pt idx="2001">
                  <c:v>1139.4100000000001</c:v>
                </c:pt>
                <c:pt idx="2002">
                  <c:v>1140.07</c:v>
                </c:pt>
                <c:pt idx="2003">
                  <c:v>1140.73</c:v>
                </c:pt>
                <c:pt idx="2004">
                  <c:v>1141.3800000000001</c:v>
                </c:pt>
                <c:pt idx="2005">
                  <c:v>1142.04</c:v>
                </c:pt>
                <c:pt idx="2006">
                  <c:v>1142.7</c:v>
                </c:pt>
                <c:pt idx="2007">
                  <c:v>1143.3499999999999</c:v>
                </c:pt>
                <c:pt idx="2008">
                  <c:v>1144</c:v>
                </c:pt>
                <c:pt idx="2009">
                  <c:v>1144.67</c:v>
                </c:pt>
                <c:pt idx="2010">
                  <c:v>1145.33</c:v>
                </c:pt>
                <c:pt idx="2011">
                  <c:v>1145.99</c:v>
                </c:pt>
                <c:pt idx="2012">
                  <c:v>1146.6600000000001</c:v>
                </c:pt>
                <c:pt idx="2013">
                  <c:v>1147.32</c:v>
                </c:pt>
                <c:pt idx="2014">
                  <c:v>1147.98</c:v>
                </c:pt>
                <c:pt idx="2015">
                  <c:v>1148.6500000000001</c:v>
                </c:pt>
                <c:pt idx="2016">
                  <c:v>1149.33</c:v>
                </c:pt>
                <c:pt idx="2017">
                  <c:v>1150</c:v>
                </c:pt>
                <c:pt idx="2018">
                  <c:v>1150.68</c:v>
                </c:pt>
                <c:pt idx="2019">
                  <c:v>1151.3900000000001</c:v>
                </c:pt>
                <c:pt idx="2020">
                  <c:v>1152.08</c:v>
                </c:pt>
                <c:pt idx="2021">
                  <c:v>1152.75</c:v>
                </c:pt>
                <c:pt idx="2022">
                  <c:v>1153.43</c:v>
                </c:pt>
                <c:pt idx="2023">
                  <c:v>1154.1099999999999</c:v>
                </c:pt>
                <c:pt idx="2024">
                  <c:v>1154.79</c:v>
                </c:pt>
                <c:pt idx="2025">
                  <c:v>1155.48</c:v>
                </c:pt>
                <c:pt idx="2026">
                  <c:v>1156.17</c:v>
                </c:pt>
                <c:pt idx="2027">
                  <c:v>1156.8699999999999</c:v>
                </c:pt>
                <c:pt idx="2028">
                  <c:v>1157.57</c:v>
                </c:pt>
                <c:pt idx="2029">
                  <c:v>1158.26</c:v>
                </c:pt>
                <c:pt idx="2030">
                  <c:v>1158.93</c:v>
                </c:pt>
                <c:pt idx="2031">
                  <c:v>1159.6099999999999</c:v>
                </c:pt>
                <c:pt idx="2032">
                  <c:v>1160.32</c:v>
                </c:pt>
                <c:pt idx="2033">
                  <c:v>1161.01</c:v>
                </c:pt>
                <c:pt idx="2034">
                  <c:v>1161.7</c:v>
                </c:pt>
                <c:pt idx="2035">
                  <c:v>1162.3900000000001</c:v>
                </c:pt>
                <c:pt idx="2036">
                  <c:v>1163.0999999999999</c:v>
                </c:pt>
                <c:pt idx="2037">
                  <c:v>1163.79</c:v>
                </c:pt>
                <c:pt idx="2038">
                  <c:v>1164.49</c:v>
                </c:pt>
                <c:pt idx="2039">
                  <c:v>1165.22</c:v>
                </c:pt>
                <c:pt idx="2040">
                  <c:v>1165.93</c:v>
                </c:pt>
                <c:pt idx="2041">
                  <c:v>1167.23</c:v>
                </c:pt>
                <c:pt idx="2042">
                  <c:v>1168.43</c:v>
                </c:pt>
                <c:pt idx="2043">
                  <c:v>1169.42</c:v>
                </c:pt>
                <c:pt idx="2044">
                  <c:v>1170.3499999999999</c:v>
                </c:pt>
                <c:pt idx="2045">
                  <c:v>1171.24</c:v>
                </c:pt>
                <c:pt idx="2046">
                  <c:v>1172.1500000000001</c:v>
                </c:pt>
                <c:pt idx="2047">
                  <c:v>1173.03</c:v>
                </c:pt>
                <c:pt idx="2048">
                  <c:v>1173.9100000000001</c:v>
                </c:pt>
                <c:pt idx="2049">
                  <c:v>1174.8</c:v>
                </c:pt>
                <c:pt idx="2050">
                  <c:v>1175.67</c:v>
                </c:pt>
                <c:pt idx="2051">
                  <c:v>1176.54</c:v>
                </c:pt>
                <c:pt idx="2052">
                  <c:v>1177.4000000000001</c:v>
                </c:pt>
                <c:pt idx="2053">
                  <c:v>1178.28</c:v>
                </c:pt>
                <c:pt idx="2054">
                  <c:v>1179.1199999999999</c:v>
                </c:pt>
                <c:pt idx="2055">
                  <c:v>1179.99</c:v>
                </c:pt>
                <c:pt idx="2056">
                  <c:v>1180.83</c:v>
                </c:pt>
                <c:pt idx="2057">
                  <c:v>1181.71</c:v>
                </c:pt>
                <c:pt idx="2058">
                  <c:v>1183.1400000000001</c:v>
                </c:pt>
                <c:pt idx="2059">
                  <c:v>1183.8900000000001</c:v>
                </c:pt>
                <c:pt idx="2060">
                  <c:v>1184.6500000000001</c:v>
                </c:pt>
                <c:pt idx="2061">
                  <c:v>1185.42</c:v>
                </c:pt>
                <c:pt idx="2062">
                  <c:v>1186.18</c:v>
                </c:pt>
                <c:pt idx="2063">
                  <c:v>1186.94</c:v>
                </c:pt>
                <c:pt idx="2064">
                  <c:v>1187.71</c:v>
                </c:pt>
                <c:pt idx="2065">
                  <c:v>1188.48</c:v>
                </c:pt>
                <c:pt idx="2066">
                  <c:v>1189.26</c:v>
                </c:pt>
                <c:pt idx="2067">
                  <c:v>1190.03</c:v>
                </c:pt>
                <c:pt idx="2068">
                  <c:v>1190.81</c:v>
                </c:pt>
                <c:pt idx="2069">
                  <c:v>1191.55</c:v>
                </c:pt>
                <c:pt idx="2070">
                  <c:v>1192.32</c:v>
                </c:pt>
                <c:pt idx="2071">
                  <c:v>1193.0999999999999</c:v>
                </c:pt>
                <c:pt idx="2072">
                  <c:v>1193.8499999999999</c:v>
                </c:pt>
                <c:pt idx="2073">
                  <c:v>1194.6300000000001</c:v>
                </c:pt>
                <c:pt idx="2074">
                  <c:v>1195.44</c:v>
                </c:pt>
                <c:pt idx="2075">
                  <c:v>1196.23</c:v>
                </c:pt>
                <c:pt idx="2076">
                  <c:v>1197.02</c:v>
                </c:pt>
                <c:pt idx="2077">
                  <c:v>1197.8</c:v>
                </c:pt>
                <c:pt idx="2078">
                  <c:v>1198.5899999999999</c:v>
                </c:pt>
                <c:pt idx="2079">
                  <c:v>1199.3800000000001</c:v>
                </c:pt>
                <c:pt idx="2080">
                  <c:v>1200.2</c:v>
                </c:pt>
                <c:pt idx="2081">
                  <c:v>1201.04</c:v>
                </c:pt>
                <c:pt idx="2082">
                  <c:v>1201.81</c:v>
                </c:pt>
                <c:pt idx="2083">
                  <c:v>1202.67</c:v>
                </c:pt>
                <c:pt idx="2084">
                  <c:v>1203.52</c:v>
                </c:pt>
                <c:pt idx="2085">
                  <c:v>1204.31</c:v>
                </c:pt>
                <c:pt idx="2086">
                  <c:v>1205.18</c:v>
                </c:pt>
                <c:pt idx="2087">
                  <c:v>1205.99</c:v>
                </c:pt>
                <c:pt idx="2088">
                  <c:v>1206.8</c:v>
                </c:pt>
                <c:pt idx="2089">
                  <c:v>1207.6099999999999</c:v>
                </c:pt>
                <c:pt idx="2090">
                  <c:v>1208.43</c:v>
                </c:pt>
                <c:pt idx="2091">
                  <c:v>1209.24</c:v>
                </c:pt>
                <c:pt idx="2092">
                  <c:v>1210.07</c:v>
                </c:pt>
                <c:pt idx="2093">
                  <c:v>1210.8900000000001</c:v>
                </c:pt>
                <c:pt idx="2094">
                  <c:v>1211.71</c:v>
                </c:pt>
                <c:pt idx="2095">
                  <c:v>1212.5999999999999</c:v>
                </c:pt>
                <c:pt idx="2096">
                  <c:v>1213.5</c:v>
                </c:pt>
                <c:pt idx="2097">
                  <c:v>1214.31</c:v>
                </c:pt>
                <c:pt idx="2098">
                  <c:v>1215.17</c:v>
                </c:pt>
                <c:pt idx="2099">
                  <c:v>1215.99</c:v>
                </c:pt>
                <c:pt idx="2100">
                  <c:v>1216.8399999999999</c:v>
                </c:pt>
                <c:pt idx="2101">
                  <c:v>1217.68</c:v>
                </c:pt>
                <c:pt idx="2102">
                  <c:v>1218.53</c:v>
                </c:pt>
                <c:pt idx="2103">
                  <c:v>1219.3599999999999</c:v>
                </c:pt>
                <c:pt idx="2104">
                  <c:v>1220.18</c:v>
                </c:pt>
                <c:pt idx="2105">
                  <c:v>1221.03</c:v>
                </c:pt>
                <c:pt idx="2106">
                  <c:v>1221.8599999999999</c:v>
                </c:pt>
                <c:pt idx="2107">
                  <c:v>1222.72</c:v>
                </c:pt>
                <c:pt idx="2108">
                  <c:v>1223.56</c:v>
                </c:pt>
                <c:pt idx="2109">
                  <c:v>1224.42</c:v>
                </c:pt>
                <c:pt idx="2110">
                  <c:v>1225.26</c:v>
                </c:pt>
                <c:pt idx="2111">
                  <c:v>1226.1099999999999</c:v>
                </c:pt>
                <c:pt idx="2112">
                  <c:v>1227.1300000000001</c:v>
                </c:pt>
                <c:pt idx="2113">
                  <c:v>1228</c:v>
                </c:pt>
                <c:pt idx="2114">
                  <c:v>1228.8499999999999</c:v>
                </c:pt>
                <c:pt idx="2115">
                  <c:v>1229.74</c:v>
                </c:pt>
                <c:pt idx="2116">
                  <c:v>1230.6199999999999</c:v>
                </c:pt>
                <c:pt idx="2117">
                  <c:v>1231.49</c:v>
                </c:pt>
                <c:pt idx="2118">
                  <c:v>1232.3499999999999</c:v>
                </c:pt>
                <c:pt idx="2119">
                  <c:v>1233.24</c:v>
                </c:pt>
                <c:pt idx="2120">
                  <c:v>1234.1400000000001</c:v>
                </c:pt>
                <c:pt idx="2121">
                  <c:v>1235.01</c:v>
                </c:pt>
                <c:pt idx="2122">
                  <c:v>1235.9000000000001</c:v>
                </c:pt>
                <c:pt idx="2123">
                  <c:v>1236.77</c:v>
                </c:pt>
                <c:pt idx="2124">
                  <c:v>1237.6500000000001</c:v>
                </c:pt>
                <c:pt idx="2125">
                  <c:v>1238.55</c:v>
                </c:pt>
                <c:pt idx="2126">
                  <c:v>1239.45</c:v>
                </c:pt>
                <c:pt idx="2127">
                  <c:v>1240.3599999999999</c:v>
                </c:pt>
                <c:pt idx="2128">
                  <c:v>1241.26</c:v>
                </c:pt>
                <c:pt idx="2129">
                  <c:v>1242.1600000000001</c:v>
                </c:pt>
                <c:pt idx="2130">
                  <c:v>1243.08</c:v>
                </c:pt>
                <c:pt idx="2131">
                  <c:v>1244.01</c:v>
                </c:pt>
                <c:pt idx="2132">
                  <c:v>1244.9100000000001</c:v>
                </c:pt>
                <c:pt idx="2133">
                  <c:v>1245.81</c:v>
                </c:pt>
                <c:pt idx="2134">
                  <c:v>1246.71</c:v>
                </c:pt>
                <c:pt idx="2135">
                  <c:v>1247.6199999999999</c:v>
                </c:pt>
                <c:pt idx="2136">
                  <c:v>1248.52</c:v>
                </c:pt>
                <c:pt idx="2137">
                  <c:v>1249.4000000000001</c:v>
                </c:pt>
                <c:pt idx="2138">
                  <c:v>1250.3</c:v>
                </c:pt>
                <c:pt idx="2139">
                  <c:v>1251.27</c:v>
                </c:pt>
                <c:pt idx="2140">
                  <c:v>1252.1600000000001</c:v>
                </c:pt>
                <c:pt idx="2141">
                  <c:v>1253.0899999999999</c:v>
                </c:pt>
                <c:pt idx="2142">
                  <c:v>1254.03</c:v>
                </c:pt>
                <c:pt idx="2143">
                  <c:v>1254.97</c:v>
                </c:pt>
                <c:pt idx="2144">
                  <c:v>1255.9000000000001</c:v>
                </c:pt>
                <c:pt idx="2145">
                  <c:v>1256.83</c:v>
                </c:pt>
                <c:pt idx="2146">
                  <c:v>1257.76</c:v>
                </c:pt>
                <c:pt idx="2147">
                  <c:v>1258.71</c:v>
                </c:pt>
                <c:pt idx="2148">
                  <c:v>1259.6500000000001</c:v>
                </c:pt>
                <c:pt idx="2149">
                  <c:v>1260.6099999999999</c:v>
                </c:pt>
                <c:pt idx="2150">
                  <c:v>1261.57</c:v>
                </c:pt>
                <c:pt idx="2151">
                  <c:v>1262.5</c:v>
                </c:pt>
                <c:pt idx="2152">
                  <c:v>1263.47</c:v>
                </c:pt>
                <c:pt idx="2153">
                  <c:v>1264.3900000000001</c:v>
                </c:pt>
                <c:pt idx="2154">
                  <c:v>1265.32</c:v>
                </c:pt>
                <c:pt idx="2155">
                  <c:v>1266.29</c:v>
                </c:pt>
                <c:pt idx="2156">
                  <c:v>1267.27</c:v>
                </c:pt>
                <c:pt idx="2157">
                  <c:v>1268.2</c:v>
                </c:pt>
                <c:pt idx="2158">
                  <c:v>1269.24</c:v>
                </c:pt>
                <c:pt idx="2159">
                  <c:v>1270.19</c:v>
                </c:pt>
                <c:pt idx="2160">
                  <c:v>1271.6199999999999</c:v>
                </c:pt>
                <c:pt idx="2161">
                  <c:v>1272.77</c:v>
                </c:pt>
                <c:pt idx="2162">
                  <c:v>1273.8599999999999</c:v>
                </c:pt>
                <c:pt idx="2163">
                  <c:v>1274.97</c:v>
                </c:pt>
                <c:pt idx="2164">
                  <c:v>1276.0999999999999</c:v>
                </c:pt>
                <c:pt idx="2165">
                  <c:v>1277.23</c:v>
                </c:pt>
                <c:pt idx="2166">
                  <c:v>1278.33</c:v>
                </c:pt>
                <c:pt idx="2167">
                  <c:v>1279.4100000000001</c:v>
                </c:pt>
                <c:pt idx="2168">
                  <c:v>1280.5</c:v>
                </c:pt>
                <c:pt idx="2169">
                  <c:v>1281.56</c:v>
                </c:pt>
                <c:pt idx="2170">
                  <c:v>1282.6400000000001</c:v>
                </c:pt>
                <c:pt idx="2171">
                  <c:v>1283.72</c:v>
                </c:pt>
                <c:pt idx="2172">
                  <c:v>1284.76</c:v>
                </c:pt>
                <c:pt idx="2173">
                  <c:v>1285.82</c:v>
                </c:pt>
                <c:pt idx="2174">
                  <c:v>1287.08</c:v>
                </c:pt>
                <c:pt idx="2175">
                  <c:v>1288.28</c:v>
                </c:pt>
                <c:pt idx="2176">
                  <c:v>1289.58</c:v>
                </c:pt>
                <c:pt idx="2177">
                  <c:v>1290.72</c:v>
                </c:pt>
                <c:pt idx="2178">
                  <c:v>1291.83</c:v>
                </c:pt>
                <c:pt idx="2179">
                  <c:v>1292.96</c:v>
                </c:pt>
                <c:pt idx="2180">
                  <c:v>1294.04</c:v>
                </c:pt>
                <c:pt idx="2181">
                  <c:v>1295.0899999999999</c:v>
                </c:pt>
                <c:pt idx="2182">
                  <c:v>1296.1400000000001</c:v>
                </c:pt>
                <c:pt idx="2183">
                  <c:v>1297.2</c:v>
                </c:pt>
                <c:pt idx="2184">
                  <c:v>1298.25</c:v>
                </c:pt>
                <c:pt idx="2185">
                  <c:v>1299.3</c:v>
                </c:pt>
                <c:pt idx="2186">
                  <c:v>1300.3699999999999</c:v>
                </c:pt>
                <c:pt idx="2187">
                  <c:v>1301.4000000000001</c:v>
                </c:pt>
                <c:pt idx="2188">
                  <c:v>1302.99</c:v>
                </c:pt>
                <c:pt idx="2189">
                  <c:v>1304.07</c:v>
                </c:pt>
                <c:pt idx="2190">
                  <c:v>1305.07</c:v>
                </c:pt>
                <c:pt idx="2191">
                  <c:v>1306.08</c:v>
                </c:pt>
                <c:pt idx="2192">
                  <c:v>1307.1099999999999</c:v>
                </c:pt>
                <c:pt idx="2193">
                  <c:v>1308.1300000000001</c:v>
                </c:pt>
                <c:pt idx="2194">
                  <c:v>1309.18</c:v>
                </c:pt>
                <c:pt idx="2195">
                  <c:v>1310.22</c:v>
                </c:pt>
                <c:pt idx="2196">
                  <c:v>1311.27</c:v>
                </c:pt>
                <c:pt idx="2197">
                  <c:v>1312.29</c:v>
                </c:pt>
                <c:pt idx="2198">
                  <c:v>1313.33</c:v>
                </c:pt>
                <c:pt idx="2199">
                  <c:v>1314.39</c:v>
                </c:pt>
                <c:pt idx="2200">
                  <c:v>1315.42</c:v>
                </c:pt>
                <c:pt idx="2201">
                  <c:v>1316.49</c:v>
                </c:pt>
                <c:pt idx="2202">
                  <c:v>1317.52</c:v>
                </c:pt>
                <c:pt idx="2203">
                  <c:v>1318.58</c:v>
                </c:pt>
                <c:pt idx="2204">
                  <c:v>1319.64</c:v>
                </c:pt>
                <c:pt idx="2205">
                  <c:v>1320.67</c:v>
                </c:pt>
                <c:pt idx="2206">
                  <c:v>1321.72</c:v>
                </c:pt>
                <c:pt idx="2207">
                  <c:v>1322.79</c:v>
                </c:pt>
                <c:pt idx="2208">
                  <c:v>1323.84</c:v>
                </c:pt>
                <c:pt idx="2209">
                  <c:v>1324.89</c:v>
                </c:pt>
                <c:pt idx="2210">
                  <c:v>1325.95</c:v>
                </c:pt>
                <c:pt idx="2211">
                  <c:v>1327.01</c:v>
                </c:pt>
                <c:pt idx="2212">
                  <c:v>1328.08</c:v>
                </c:pt>
                <c:pt idx="2213">
                  <c:v>1329.15</c:v>
                </c:pt>
                <c:pt idx="2214">
                  <c:v>1330.24</c:v>
                </c:pt>
                <c:pt idx="2215">
                  <c:v>1331.38</c:v>
                </c:pt>
                <c:pt idx="2216">
                  <c:v>1332.53</c:v>
                </c:pt>
                <c:pt idx="2217">
                  <c:v>1333.61</c:v>
                </c:pt>
                <c:pt idx="2218">
                  <c:v>1334.69</c:v>
                </c:pt>
                <c:pt idx="2219">
                  <c:v>1335.77</c:v>
                </c:pt>
                <c:pt idx="2220">
                  <c:v>1336.86</c:v>
                </c:pt>
                <c:pt idx="2221">
                  <c:v>1337.94</c:v>
                </c:pt>
                <c:pt idx="2222">
                  <c:v>1339.05</c:v>
                </c:pt>
                <c:pt idx="2223">
                  <c:v>1340.12</c:v>
                </c:pt>
                <c:pt idx="2224">
                  <c:v>1341.2</c:v>
                </c:pt>
                <c:pt idx="2225">
                  <c:v>1342.3</c:v>
                </c:pt>
                <c:pt idx="2226">
                  <c:v>1343.43</c:v>
                </c:pt>
                <c:pt idx="2227">
                  <c:v>1344.56</c:v>
                </c:pt>
                <c:pt idx="2228">
                  <c:v>1345.66</c:v>
                </c:pt>
                <c:pt idx="2229">
                  <c:v>1346.74</c:v>
                </c:pt>
                <c:pt idx="2230">
                  <c:v>1347.83</c:v>
                </c:pt>
                <c:pt idx="2231">
                  <c:v>1348.91</c:v>
                </c:pt>
                <c:pt idx="2232">
                  <c:v>1350.02</c:v>
                </c:pt>
                <c:pt idx="2233">
                  <c:v>1351.13</c:v>
                </c:pt>
                <c:pt idx="2234">
                  <c:v>1352.23</c:v>
                </c:pt>
                <c:pt idx="2235">
                  <c:v>1353.32</c:v>
                </c:pt>
                <c:pt idx="2236">
                  <c:v>1354.43</c:v>
                </c:pt>
                <c:pt idx="2237">
                  <c:v>1355.53</c:v>
                </c:pt>
                <c:pt idx="2238">
                  <c:v>1356.65</c:v>
                </c:pt>
                <c:pt idx="2239">
                  <c:v>1357.79</c:v>
                </c:pt>
                <c:pt idx="2240">
                  <c:v>1358.87</c:v>
                </c:pt>
                <c:pt idx="2241">
                  <c:v>1359.98</c:v>
                </c:pt>
                <c:pt idx="2242">
                  <c:v>1361.1</c:v>
                </c:pt>
                <c:pt idx="2243">
                  <c:v>1362.21</c:v>
                </c:pt>
                <c:pt idx="2244">
                  <c:v>1363.33</c:v>
                </c:pt>
                <c:pt idx="2245">
                  <c:v>1364.45</c:v>
                </c:pt>
                <c:pt idx="2246">
                  <c:v>1365.56</c:v>
                </c:pt>
                <c:pt idx="2247">
                  <c:v>1366.71</c:v>
                </c:pt>
                <c:pt idx="2248">
                  <c:v>1367.83</c:v>
                </c:pt>
                <c:pt idx="2249">
                  <c:v>1368.96</c:v>
                </c:pt>
                <c:pt idx="2250">
                  <c:v>1370.07</c:v>
                </c:pt>
                <c:pt idx="2251">
                  <c:v>1371.36</c:v>
                </c:pt>
                <c:pt idx="2252">
                  <c:v>1372.5</c:v>
                </c:pt>
                <c:pt idx="2253">
                  <c:v>1373.62</c:v>
                </c:pt>
                <c:pt idx="2254">
                  <c:v>1374.75</c:v>
                </c:pt>
                <c:pt idx="2255">
                  <c:v>1375.88</c:v>
                </c:pt>
                <c:pt idx="2256">
                  <c:v>1377</c:v>
                </c:pt>
                <c:pt idx="2257">
                  <c:v>1378.1</c:v>
                </c:pt>
                <c:pt idx="2258">
                  <c:v>1379.18</c:v>
                </c:pt>
                <c:pt idx="2259">
                  <c:v>1380.28</c:v>
                </c:pt>
                <c:pt idx="2260">
                  <c:v>1381.4</c:v>
                </c:pt>
                <c:pt idx="2261">
                  <c:v>1382.52</c:v>
                </c:pt>
                <c:pt idx="2262">
                  <c:v>1383.62</c:v>
                </c:pt>
                <c:pt idx="2263">
                  <c:v>1384.73</c:v>
                </c:pt>
                <c:pt idx="2264">
                  <c:v>1385.84</c:v>
                </c:pt>
                <c:pt idx="2265">
                  <c:v>1387.1</c:v>
                </c:pt>
                <c:pt idx="2266">
                  <c:v>1388.21</c:v>
                </c:pt>
                <c:pt idx="2267">
                  <c:v>1389.31</c:v>
                </c:pt>
                <c:pt idx="2268">
                  <c:v>1390.43</c:v>
                </c:pt>
                <c:pt idx="2269">
                  <c:v>1391.53</c:v>
                </c:pt>
                <c:pt idx="2270">
                  <c:v>1392.65</c:v>
                </c:pt>
                <c:pt idx="2271">
                  <c:v>1393.72</c:v>
                </c:pt>
                <c:pt idx="2272">
                  <c:v>1394.82</c:v>
                </c:pt>
                <c:pt idx="2273">
                  <c:v>1395.95</c:v>
                </c:pt>
                <c:pt idx="2274">
                  <c:v>1397.06</c:v>
                </c:pt>
                <c:pt idx="2275">
                  <c:v>1398.19</c:v>
                </c:pt>
                <c:pt idx="2276">
                  <c:v>1399.26</c:v>
                </c:pt>
                <c:pt idx="2277">
                  <c:v>1400.43</c:v>
                </c:pt>
                <c:pt idx="2278">
                  <c:v>1401.55</c:v>
                </c:pt>
                <c:pt idx="2279">
                  <c:v>1402.71</c:v>
                </c:pt>
                <c:pt idx="2280">
                  <c:v>1403.83</c:v>
                </c:pt>
                <c:pt idx="2281">
                  <c:v>1404.98</c:v>
                </c:pt>
                <c:pt idx="2282">
                  <c:v>1406.07</c:v>
                </c:pt>
                <c:pt idx="2283">
                  <c:v>1407.16</c:v>
                </c:pt>
                <c:pt idx="2284">
                  <c:v>1408.28</c:v>
                </c:pt>
                <c:pt idx="2285">
                  <c:v>1409.39</c:v>
                </c:pt>
                <c:pt idx="2286">
                  <c:v>1410.52</c:v>
                </c:pt>
                <c:pt idx="2287">
                  <c:v>1411.65</c:v>
                </c:pt>
                <c:pt idx="2288">
                  <c:v>1412.75</c:v>
                </c:pt>
                <c:pt idx="2289">
                  <c:v>1413.85</c:v>
                </c:pt>
                <c:pt idx="2290">
                  <c:v>1414.98</c:v>
                </c:pt>
                <c:pt idx="2291">
                  <c:v>1416.09</c:v>
                </c:pt>
                <c:pt idx="2292">
                  <c:v>1417.2</c:v>
                </c:pt>
                <c:pt idx="2293">
                  <c:v>1418.36</c:v>
                </c:pt>
                <c:pt idx="2294">
                  <c:v>1419.5</c:v>
                </c:pt>
                <c:pt idx="2295">
                  <c:v>1420.61</c:v>
                </c:pt>
                <c:pt idx="2296">
                  <c:v>1421.76</c:v>
                </c:pt>
                <c:pt idx="2297">
                  <c:v>1422.85</c:v>
                </c:pt>
                <c:pt idx="2298">
                  <c:v>1423.95</c:v>
                </c:pt>
                <c:pt idx="2299">
                  <c:v>1425.04</c:v>
                </c:pt>
                <c:pt idx="2300">
                  <c:v>1426.14</c:v>
                </c:pt>
                <c:pt idx="2301">
                  <c:v>1427.24</c:v>
                </c:pt>
                <c:pt idx="2302">
                  <c:v>1428.34</c:v>
                </c:pt>
                <c:pt idx="2303">
                  <c:v>1429.45</c:v>
                </c:pt>
                <c:pt idx="2304">
                  <c:v>1430.53</c:v>
                </c:pt>
                <c:pt idx="2305">
                  <c:v>1431.62</c:v>
                </c:pt>
                <c:pt idx="2306">
                  <c:v>1432.71</c:v>
                </c:pt>
                <c:pt idx="2307">
                  <c:v>1433.9</c:v>
                </c:pt>
                <c:pt idx="2308">
                  <c:v>1434.99</c:v>
                </c:pt>
                <c:pt idx="2309">
                  <c:v>1436.09</c:v>
                </c:pt>
                <c:pt idx="2310">
                  <c:v>1437.18</c:v>
                </c:pt>
                <c:pt idx="2311">
                  <c:v>1438.28</c:v>
                </c:pt>
                <c:pt idx="2312">
                  <c:v>1439.38</c:v>
                </c:pt>
                <c:pt idx="2313">
                  <c:v>1440.48</c:v>
                </c:pt>
                <c:pt idx="2314">
                  <c:v>1441.61</c:v>
                </c:pt>
                <c:pt idx="2315">
                  <c:v>1442.72</c:v>
                </c:pt>
                <c:pt idx="2316">
                  <c:v>1443.82</c:v>
                </c:pt>
                <c:pt idx="2317">
                  <c:v>1444.9</c:v>
                </c:pt>
                <c:pt idx="2318">
                  <c:v>1445.99</c:v>
                </c:pt>
                <c:pt idx="2319">
                  <c:v>1447.11</c:v>
                </c:pt>
                <c:pt idx="2320">
                  <c:v>1448.21</c:v>
                </c:pt>
                <c:pt idx="2321">
                  <c:v>1449.29</c:v>
                </c:pt>
                <c:pt idx="2322">
                  <c:v>1450.36</c:v>
                </c:pt>
                <c:pt idx="2323">
                  <c:v>1451.44</c:v>
                </c:pt>
                <c:pt idx="2324">
                  <c:v>1452.52</c:v>
                </c:pt>
                <c:pt idx="2325">
                  <c:v>1453.61</c:v>
                </c:pt>
                <c:pt idx="2326">
                  <c:v>1454.68</c:v>
                </c:pt>
                <c:pt idx="2327">
                  <c:v>1455.79</c:v>
                </c:pt>
                <c:pt idx="2328">
                  <c:v>1456.84</c:v>
                </c:pt>
                <c:pt idx="2329">
                  <c:v>1457.91</c:v>
                </c:pt>
                <c:pt idx="2330">
                  <c:v>1458.99</c:v>
                </c:pt>
                <c:pt idx="2331">
                  <c:v>1460.04</c:v>
                </c:pt>
                <c:pt idx="2332">
                  <c:v>1461.13</c:v>
                </c:pt>
                <c:pt idx="2333">
                  <c:v>1462.2</c:v>
                </c:pt>
                <c:pt idx="2334">
                  <c:v>1463.24</c:v>
                </c:pt>
                <c:pt idx="2335">
                  <c:v>1464.34</c:v>
                </c:pt>
                <c:pt idx="2336">
                  <c:v>1465.42</c:v>
                </c:pt>
                <c:pt idx="2337">
                  <c:v>1466.51</c:v>
                </c:pt>
                <c:pt idx="2338">
                  <c:v>1467.59</c:v>
                </c:pt>
                <c:pt idx="2339">
                  <c:v>1468.63</c:v>
                </c:pt>
                <c:pt idx="2340">
                  <c:v>1469.69</c:v>
                </c:pt>
                <c:pt idx="2341">
                  <c:v>1470.76</c:v>
                </c:pt>
                <c:pt idx="2342">
                  <c:v>1471.81</c:v>
                </c:pt>
                <c:pt idx="2343">
                  <c:v>1472.89</c:v>
                </c:pt>
                <c:pt idx="2344">
                  <c:v>1473.92</c:v>
                </c:pt>
                <c:pt idx="2345">
                  <c:v>1474.99</c:v>
                </c:pt>
                <c:pt idx="2346">
                  <c:v>1476.05</c:v>
                </c:pt>
                <c:pt idx="2347">
                  <c:v>1477.12</c:v>
                </c:pt>
                <c:pt idx="2348">
                  <c:v>1478.14</c:v>
                </c:pt>
                <c:pt idx="2349">
                  <c:v>1479.16</c:v>
                </c:pt>
                <c:pt idx="2350">
                  <c:v>1480.22</c:v>
                </c:pt>
                <c:pt idx="2351">
                  <c:v>1481.27</c:v>
                </c:pt>
                <c:pt idx="2352">
                  <c:v>1482.31</c:v>
                </c:pt>
                <c:pt idx="2353">
                  <c:v>1483.36</c:v>
                </c:pt>
                <c:pt idx="2354">
                  <c:v>1484.39</c:v>
                </c:pt>
                <c:pt idx="2355">
                  <c:v>1485.42</c:v>
                </c:pt>
                <c:pt idx="2356">
                  <c:v>1486.43</c:v>
                </c:pt>
                <c:pt idx="2357">
                  <c:v>1487.46</c:v>
                </c:pt>
                <c:pt idx="2358">
                  <c:v>1488.47</c:v>
                </c:pt>
                <c:pt idx="2359">
                  <c:v>1489.5</c:v>
                </c:pt>
                <c:pt idx="2360">
                  <c:v>1490.52</c:v>
                </c:pt>
                <c:pt idx="2361">
                  <c:v>1491.53</c:v>
                </c:pt>
                <c:pt idx="2362">
                  <c:v>1492.57</c:v>
                </c:pt>
                <c:pt idx="2363">
                  <c:v>1493.57</c:v>
                </c:pt>
                <c:pt idx="2364">
                  <c:v>1494.59</c:v>
                </c:pt>
                <c:pt idx="2365">
                  <c:v>1495.59</c:v>
                </c:pt>
                <c:pt idx="2366">
                  <c:v>1496.57</c:v>
                </c:pt>
                <c:pt idx="2367">
                  <c:v>1497.58</c:v>
                </c:pt>
                <c:pt idx="2368">
                  <c:v>1498.6</c:v>
                </c:pt>
                <c:pt idx="2369">
                  <c:v>1499.6</c:v>
                </c:pt>
                <c:pt idx="2370">
                  <c:v>1500.6</c:v>
                </c:pt>
                <c:pt idx="2371">
                  <c:v>1501.62</c:v>
                </c:pt>
                <c:pt idx="2372">
                  <c:v>1502.61</c:v>
                </c:pt>
                <c:pt idx="2373">
                  <c:v>1503.58</c:v>
                </c:pt>
                <c:pt idx="2374">
                  <c:v>1504.58</c:v>
                </c:pt>
                <c:pt idx="2375">
                  <c:v>1505.58</c:v>
                </c:pt>
                <c:pt idx="2376">
                  <c:v>1506.55</c:v>
                </c:pt>
                <c:pt idx="2377">
                  <c:v>1507.53</c:v>
                </c:pt>
                <c:pt idx="2378">
                  <c:v>1508.51</c:v>
                </c:pt>
                <c:pt idx="2379">
                  <c:v>1509.49</c:v>
                </c:pt>
                <c:pt idx="2380">
                  <c:v>1510.49</c:v>
                </c:pt>
                <c:pt idx="2381">
                  <c:v>1511.45</c:v>
                </c:pt>
                <c:pt idx="2382">
                  <c:v>1512.44</c:v>
                </c:pt>
                <c:pt idx="2383">
                  <c:v>1513.39</c:v>
                </c:pt>
                <c:pt idx="2384">
                  <c:v>1514.36</c:v>
                </c:pt>
                <c:pt idx="2385">
                  <c:v>1515.42</c:v>
                </c:pt>
                <c:pt idx="2386">
                  <c:v>1516.41</c:v>
                </c:pt>
                <c:pt idx="2387">
                  <c:v>1517.42</c:v>
                </c:pt>
                <c:pt idx="2388">
                  <c:v>1518.43</c:v>
                </c:pt>
                <c:pt idx="2389">
                  <c:v>1519.42</c:v>
                </c:pt>
                <c:pt idx="2390">
                  <c:v>1520.44</c:v>
                </c:pt>
                <c:pt idx="2391">
                  <c:v>1521.45</c:v>
                </c:pt>
                <c:pt idx="2392">
                  <c:v>1522.44</c:v>
                </c:pt>
                <c:pt idx="2393">
                  <c:v>1523.39</c:v>
                </c:pt>
                <c:pt idx="2394">
                  <c:v>1524.35</c:v>
                </c:pt>
                <c:pt idx="2395">
                  <c:v>1525.33</c:v>
                </c:pt>
                <c:pt idx="2396">
                  <c:v>1526.27</c:v>
                </c:pt>
                <c:pt idx="2397">
                  <c:v>1527.23</c:v>
                </c:pt>
                <c:pt idx="2398">
                  <c:v>1528.17</c:v>
                </c:pt>
                <c:pt idx="2399">
                  <c:v>1529.1</c:v>
                </c:pt>
                <c:pt idx="2400">
                  <c:v>1530.03</c:v>
                </c:pt>
                <c:pt idx="2401">
                  <c:v>1530.97</c:v>
                </c:pt>
                <c:pt idx="2402">
                  <c:v>1531.93</c:v>
                </c:pt>
                <c:pt idx="2403">
                  <c:v>1532.88</c:v>
                </c:pt>
                <c:pt idx="2404">
                  <c:v>1533.87</c:v>
                </c:pt>
                <c:pt idx="2405">
                  <c:v>1534.94</c:v>
                </c:pt>
                <c:pt idx="2406">
                  <c:v>1535.96</c:v>
                </c:pt>
                <c:pt idx="2407">
                  <c:v>1536.96</c:v>
                </c:pt>
                <c:pt idx="2408">
                  <c:v>1537.91</c:v>
                </c:pt>
                <c:pt idx="2409">
                  <c:v>1538.83</c:v>
                </c:pt>
                <c:pt idx="2410">
                  <c:v>1539.76</c:v>
                </c:pt>
                <c:pt idx="2411">
                  <c:v>1540.71</c:v>
                </c:pt>
                <c:pt idx="2412">
                  <c:v>1541.64</c:v>
                </c:pt>
                <c:pt idx="2413">
                  <c:v>1542.59</c:v>
                </c:pt>
                <c:pt idx="2414">
                  <c:v>1543.51</c:v>
                </c:pt>
                <c:pt idx="2415">
                  <c:v>1544.43</c:v>
                </c:pt>
                <c:pt idx="2416">
                  <c:v>1545.34</c:v>
                </c:pt>
                <c:pt idx="2417">
                  <c:v>1546.25</c:v>
                </c:pt>
                <c:pt idx="2418">
                  <c:v>1547.15</c:v>
                </c:pt>
                <c:pt idx="2419">
                  <c:v>1548.05</c:v>
                </c:pt>
                <c:pt idx="2420">
                  <c:v>1548.96</c:v>
                </c:pt>
                <c:pt idx="2421">
                  <c:v>1549.85</c:v>
                </c:pt>
                <c:pt idx="2422">
                  <c:v>1550.75</c:v>
                </c:pt>
                <c:pt idx="2423">
                  <c:v>1551.64</c:v>
                </c:pt>
                <c:pt idx="2424">
                  <c:v>1552.53</c:v>
                </c:pt>
                <c:pt idx="2425">
                  <c:v>1553.41</c:v>
                </c:pt>
                <c:pt idx="2426">
                  <c:v>1554.34</c:v>
                </c:pt>
                <c:pt idx="2427">
                  <c:v>1555.26</c:v>
                </c:pt>
                <c:pt idx="2428">
                  <c:v>1556.17</c:v>
                </c:pt>
                <c:pt idx="2429">
                  <c:v>1557.04</c:v>
                </c:pt>
                <c:pt idx="2430">
                  <c:v>1557.94</c:v>
                </c:pt>
                <c:pt idx="2431">
                  <c:v>1558.84</c:v>
                </c:pt>
                <c:pt idx="2432">
                  <c:v>1559.71</c:v>
                </c:pt>
                <c:pt idx="2433">
                  <c:v>1560.59</c:v>
                </c:pt>
                <c:pt idx="2434">
                  <c:v>1561.46</c:v>
                </c:pt>
                <c:pt idx="2435">
                  <c:v>1562.33</c:v>
                </c:pt>
                <c:pt idx="2436">
                  <c:v>1563.2</c:v>
                </c:pt>
                <c:pt idx="2437">
                  <c:v>1564.04</c:v>
                </c:pt>
                <c:pt idx="2438">
                  <c:v>1564.92</c:v>
                </c:pt>
                <c:pt idx="2439">
                  <c:v>1565.79</c:v>
                </c:pt>
                <c:pt idx="2440">
                  <c:v>1566.67</c:v>
                </c:pt>
                <c:pt idx="2441">
                  <c:v>1567.52</c:v>
                </c:pt>
                <c:pt idx="2442">
                  <c:v>1568.36</c:v>
                </c:pt>
                <c:pt idx="2443">
                  <c:v>1569.22</c:v>
                </c:pt>
                <c:pt idx="2444">
                  <c:v>1570.07</c:v>
                </c:pt>
                <c:pt idx="2445">
                  <c:v>1570.94</c:v>
                </c:pt>
                <c:pt idx="2446">
                  <c:v>1571.78</c:v>
                </c:pt>
                <c:pt idx="2447">
                  <c:v>1572.65</c:v>
                </c:pt>
                <c:pt idx="2448">
                  <c:v>1573.52</c:v>
                </c:pt>
                <c:pt idx="2449">
                  <c:v>1574.38</c:v>
                </c:pt>
                <c:pt idx="2450">
                  <c:v>1575.22</c:v>
                </c:pt>
                <c:pt idx="2451">
                  <c:v>1576.07</c:v>
                </c:pt>
                <c:pt idx="2452">
                  <c:v>1576.9</c:v>
                </c:pt>
                <c:pt idx="2453">
                  <c:v>1577.73</c:v>
                </c:pt>
                <c:pt idx="2454">
                  <c:v>1578.58</c:v>
                </c:pt>
                <c:pt idx="2455">
                  <c:v>1579.41</c:v>
                </c:pt>
                <c:pt idx="2456">
                  <c:v>1580.23</c:v>
                </c:pt>
                <c:pt idx="2457">
                  <c:v>1581.06</c:v>
                </c:pt>
                <c:pt idx="2458">
                  <c:v>1581.87</c:v>
                </c:pt>
                <c:pt idx="2459">
                  <c:v>1582.7</c:v>
                </c:pt>
                <c:pt idx="2460">
                  <c:v>1583.55</c:v>
                </c:pt>
                <c:pt idx="2461">
                  <c:v>1584.38</c:v>
                </c:pt>
                <c:pt idx="2462">
                  <c:v>1585.21</c:v>
                </c:pt>
                <c:pt idx="2463">
                  <c:v>1586.04</c:v>
                </c:pt>
                <c:pt idx="2464">
                  <c:v>1586.86</c:v>
                </c:pt>
                <c:pt idx="2465">
                  <c:v>1587.67</c:v>
                </c:pt>
                <c:pt idx="2466">
                  <c:v>1588.55</c:v>
                </c:pt>
                <c:pt idx="2467">
                  <c:v>1589.35</c:v>
                </c:pt>
                <c:pt idx="2468">
                  <c:v>1590.17</c:v>
                </c:pt>
                <c:pt idx="2469">
                  <c:v>1590.98</c:v>
                </c:pt>
                <c:pt idx="2470">
                  <c:v>1591.78</c:v>
                </c:pt>
                <c:pt idx="2471">
                  <c:v>1592.61</c:v>
                </c:pt>
                <c:pt idx="2472">
                  <c:v>1593.41</c:v>
                </c:pt>
                <c:pt idx="2473">
                  <c:v>1594.21</c:v>
                </c:pt>
                <c:pt idx="2474">
                  <c:v>1595.01</c:v>
                </c:pt>
                <c:pt idx="2475">
                  <c:v>1595.79</c:v>
                </c:pt>
                <c:pt idx="2476">
                  <c:v>1596.58</c:v>
                </c:pt>
                <c:pt idx="2477">
                  <c:v>1597.38</c:v>
                </c:pt>
                <c:pt idx="2478">
                  <c:v>1598.15</c:v>
                </c:pt>
                <c:pt idx="2479">
                  <c:v>1598.95</c:v>
                </c:pt>
                <c:pt idx="2480">
                  <c:v>1599.74</c:v>
                </c:pt>
                <c:pt idx="2481">
                  <c:v>1600.54</c:v>
                </c:pt>
                <c:pt idx="2482">
                  <c:v>1601.32</c:v>
                </c:pt>
                <c:pt idx="2483">
                  <c:v>1602.11</c:v>
                </c:pt>
                <c:pt idx="2484">
                  <c:v>1602.88</c:v>
                </c:pt>
                <c:pt idx="2485">
                  <c:v>1603.64</c:v>
                </c:pt>
                <c:pt idx="2486">
                  <c:v>1604.47</c:v>
                </c:pt>
                <c:pt idx="2487">
                  <c:v>1605.27</c:v>
                </c:pt>
                <c:pt idx="2488">
                  <c:v>1606.06</c:v>
                </c:pt>
                <c:pt idx="2489">
                  <c:v>1606.82</c:v>
                </c:pt>
                <c:pt idx="2490">
                  <c:v>1607.59</c:v>
                </c:pt>
                <c:pt idx="2491">
                  <c:v>1608.36</c:v>
                </c:pt>
                <c:pt idx="2492">
                  <c:v>1609.14</c:v>
                </c:pt>
                <c:pt idx="2493">
                  <c:v>1609.92</c:v>
                </c:pt>
                <c:pt idx="2494">
                  <c:v>1610.7</c:v>
                </c:pt>
                <c:pt idx="2495">
                  <c:v>1611.48</c:v>
                </c:pt>
                <c:pt idx="2496">
                  <c:v>1612.25</c:v>
                </c:pt>
                <c:pt idx="2497">
                  <c:v>1613.02</c:v>
                </c:pt>
                <c:pt idx="2498">
                  <c:v>1613.81</c:v>
                </c:pt>
                <c:pt idx="2499">
                  <c:v>1614.55</c:v>
                </c:pt>
                <c:pt idx="2500">
                  <c:v>1615.33</c:v>
                </c:pt>
                <c:pt idx="2501">
                  <c:v>1616.09</c:v>
                </c:pt>
                <c:pt idx="2502">
                  <c:v>1616.85</c:v>
                </c:pt>
                <c:pt idx="2503">
                  <c:v>1617.6</c:v>
                </c:pt>
                <c:pt idx="2504">
                  <c:v>1618.36</c:v>
                </c:pt>
                <c:pt idx="2505">
                  <c:v>1619.11</c:v>
                </c:pt>
                <c:pt idx="2506">
                  <c:v>1619.85</c:v>
                </c:pt>
                <c:pt idx="2507">
                  <c:v>1620.59</c:v>
                </c:pt>
                <c:pt idx="2508">
                  <c:v>1621.33</c:v>
                </c:pt>
                <c:pt idx="2509">
                  <c:v>1622.08</c:v>
                </c:pt>
                <c:pt idx="2510">
                  <c:v>1622.82</c:v>
                </c:pt>
                <c:pt idx="2511">
                  <c:v>1623.54</c:v>
                </c:pt>
                <c:pt idx="2512">
                  <c:v>1624.29</c:v>
                </c:pt>
                <c:pt idx="2513">
                  <c:v>1625.04</c:v>
                </c:pt>
                <c:pt idx="2514">
                  <c:v>1625.78</c:v>
                </c:pt>
                <c:pt idx="2515">
                  <c:v>1626.51</c:v>
                </c:pt>
                <c:pt idx="2516">
                  <c:v>1627.23</c:v>
                </c:pt>
                <c:pt idx="2517">
                  <c:v>1627.95</c:v>
                </c:pt>
                <c:pt idx="2518">
                  <c:v>1628.66</c:v>
                </c:pt>
                <c:pt idx="2519">
                  <c:v>1629.4</c:v>
                </c:pt>
                <c:pt idx="2520">
                  <c:v>1630.11</c:v>
                </c:pt>
                <c:pt idx="2521">
                  <c:v>1630.92</c:v>
                </c:pt>
                <c:pt idx="2522">
                  <c:v>1631.86</c:v>
                </c:pt>
                <c:pt idx="2523">
                  <c:v>1632.62</c:v>
                </c:pt>
                <c:pt idx="2524">
                  <c:v>1633.35</c:v>
                </c:pt>
                <c:pt idx="2525">
                  <c:v>1634.07</c:v>
                </c:pt>
                <c:pt idx="2526">
                  <c:v>1634.84</c:v>
                </c:pt>
                <c:pt idx="2527">
                  <c:v>1635.55</c:v>
                </c:pt>
                <c:pt idx="2528">
                  <c:v>1636.27</c:v>
                </c:pt>
                <c:pt idx="2529">
                  <c:v>1636.97</c:v>
                </c:pt>
                <c:pt idx="2530">
                  <c:v>1637.67</c:v>
                </c:pt>
                <c:pt idx="2531">
                  <c:v>1638.39</c:v>
                </c:pt>
                <c:pt idx="2532">
                  <c:v>1639.11</c:v>
                </c:pt>
                <c:pt idx="2533">
                  <c:v>1639.82</c:v>
                </c:pt>
                <c:pt idx="2534">
                  <c:v>1640.52</c:v>
                </c:pt>
                <c:pt idx="2535">
                  <c:v>1641.2</c:v>
                </c:pt>
                <c:pt idx="2536">
                  <c:v>1641.9</c:v>
                </c:pt>
                <c:pt idx="2537">
                  <c:v>1642.6</c:v>
                </c:pt>
                <c:pt idx="2538">
                  <c:v>1643.28</c:v>
                </c:pt>
                <c:pt idx="2539">
                  <c:v>1643.97</c:v>
                </c:pt>
                <c:pt idx="2540">
                  <c:v>1644.68</c:v>
                </c:pt>
                <c:pt idx="2541">
                  <c:v>1645.38</c:v>
                </c:pt>
                <c:pt idx="2542">
                  <c:v>1646.06</c:v>
                </c:pt>
                <c:pt idx="2543">
                  <c:v>1646.77</c:v>
                </c:pt>
                <c:pt idx="2544">
                  <c:v>1647.45</c:v>
                </c:pt>
                <c:pt idx="2545">
                  <c:v>1648.13</c:v>
                </c:pt>
                <c:pt idx="2546">
                  <c:v>1648.81</c:v>
                </c:pt>
                <c:pt idx="2547">
                  <c:v>1649.51</c:v>
                </c:pt>
                <c:pt idx="2548">
                  <c:v>1650.2</c:v>
                </c:pt>
                <c:pt idx="2549">
                  <c:v>1650.87</c:v>
                </c:pt>
                <c:pt idx="2550">
                  <c:v>1651.54</c:v>
                </c:pt>
                <c:pt idx="2551">
                  <c:v>1652.22</c:v>
                </c:pt>
                <c:pt idx="2552">
                  <c:v>1652.89</c:v>
                </c:pt>
                <c:pt idx="2553">
                  <c:v>1653.55</c:v>
                </c:pt>
                <c:pt idx="2554">
                  <c:v>1654.2</c:v>
                </c:pt>
                <c:pt idx="2555">
                  <c:v>1654.84</c:v>
                </c:pt>
                <c:pt idx="2556">
                  <c:v>1655.52</c:v>
                </c:pt>
                <c:pt idx="2557">
                  <c:v>1656.2</c:v>
                </c:pt>
                <c:pt idx="2558">
                  <c:v>1656.86</c:v>
                </c:pt>
                <c:pt idx="2559">
                  <c:v>1657.51</c:v>
                </c:pt>
                <c:pt idx="2560">
                  <c:v>1658.16</c:v>
                </c:pt>
                <c:pt idx="2561">
                  <c:v>1658.81</c:v>
                </c:pt>
                <c:pt idx="2562">
                  <c:v>1659.47</c:v>
                </c:pt>
                <c:pt idx="2563">
                  <c:v>1660.13</c:v>
                </c:pt>
                <c:pt idx="2564">
                  <c:v>1660.78</c:v>
                </c:pt>
                <c:pt idx="2565">
                  <c:v>1661.45</c:v>
                </c:pt>
                <c:pt idx="2566">
                  <c:v>1662.15</c:v>
                </c:pt>
                <c:pt idx="2567">
                  <c:v>1662.83</c:v>
                </c:pt>
                <c:pt idx="2568">
                  <c:v>1663.47</c:v>
                </c:pt>
                <c:pt idx="2569">
                  <c:v>1664.13</c:v>
                </c:pt>
                <c:pt idx="2570">
                  <c:v>1664.76</c:v>
                </c:pt>
                <c:pt idx="2571">
                  <c:v>1665.41</c:v>
                </c:pt>
                <c:pt idx="2572">
                  <c:v>1666.06</c:v>
                </c:pt>
                <c:pt idx="2573">
                  <c:v>1666.7</c:v>
                </c:pt>
                <c:pt idx="2574">
                  <c:v>1667.34</c:v>
                </c:pt>
                <c:pt idx="2575">
                  <c:v>1668.01</c:v>
                </c:pt>
                <c:pt idx="2576">
                  <c:v>1668.65</c:v>
                </c:pt>
                <c:pt idx="2577">
                  <c:v>1669.27</c:v>
                </c:pt>
                <c:pt idx="2578">
                  <c:v>1669.92</c:v>
                </c:pt>
                <c:pt idx="2579">
                  <c:v>1670.56</c:v>
                </c:pt>
                <c:pt idx="2580">
                  <c:v>1671.19</c:v>
                </c:pt>
                <c:pt idx="2581">
                  <c:v>1671.84</c:v>
                </c:pt>
                <c:pt idx="2582">
                  <c:v>1672.49</c:v>
                </c:pt>
                <c:pt idx="2583">
                  <c:v>1673.12</c:v>
                </c:pt>
                <c:pt idx="2584">
                  <c:v>1673.76</c:v>
                </c:pt>
                <c:pt idx="2585">
                  <c:v>1674.4</c:v>
                </c:pt>
                <c:pt idx="2586">
                  <c:v>1675.04</c:v>
                </c:pt>
                <c:pt idx="2587">
                  <c:v>1675.7</c:v>
                </c:pt>
                <c:pt idx="2588">
                  <c:v>1676.31</c:v>
                </c:pt>
                <c:pt idx="2589">
                  <c:v>1676.95</c:v>
                </c:pt>
                <c:pt idx="2590">
                  <c:v>1677.65</c:v>
                </c:pt>
                <c:pt idx="2591">
                  <c:v>1678.76</c:v>
                </c:pt>
                <c:pt idx="2592">
                  <c:v>1679.94</c:v>
                </c:pt>
                <c:pt idx="2593">
                  <c:v>1680.84</c:v>
                </c:pt>
                <c:pt idx="2594">
                  <c:v>1681.9</c:v>
                </c:pt>
                <c:pt idx="2595">
                  <c:v>1682.84</c:v>
                </c:pt>
                <c:pt idx="2596">
                  <c:v>1683.69</c:v>
                </c:pt>
                <c:pt idx="2597">
                  <c:v>1684.53</c:v>
                </c:pt>
                <c:pt idx="2598">
                  <c:v>1685.38</c:v>
                </c:pt>
                <c:pt idx="2599">
                  <c:v>1686.22</c:v>
                </c:pt>
                <c:pt idx="2600">
                  <c:v>1687.05</c:v>
                </c:pt>
                <c:pt idx="2601">
                  <c:v>1687.86</c:v>
                </c:pt>
                <c:pt idx="2602">
                  <c:v>1688.69</c:v>
                </c:pt>
                <c:pt idx="2603">
                  <c:v>1689.5</c:v>
                </c:pt>
                <c:pt idx="2604">
                  <c:v>1690.31</c:v>
                </c:pt>
                <c:pt idx="2605">
                  <c:v>1691.09</c:v>
                </c:pt>
                <c:pt idx="2606">
                  <c:v>1691.88</c:v>
                </c:pt>
                <c:pt idx="2607">
                  <c:v>1692.66</c:v>
                </c:pt>
                <c:pt idx="2608">
                  <c:v>1693.54</c:v>
                </c:pt>
                <c:pt idx="2609">
                  <c:v>1694.33</c:v>
                </c:pt>
                <c:pt idx="2610">
                  <c:v>1695.21</c:v>
                </c:pt>
                <c:pt idx="2611">
                  <c:v>1696.07</c:v>
                </c:pt>
                <c:pt idx="2612">
                  <c:v>1696.93</c:v>
                </c:pt>
                <c:pt idx="2613">
                  <c:v>1697.76</c:v>
                </c:pt>
                <c:pt idx="2614">
                  <c:v>1698.49</c:v>
                </c:pt>
                <c:pt idx="2615">
                  <c:v>1699.21</c:v>
                </c:pt>
                <c:pt idx="2616">
                  <c:v>1699.94</c:v>
                </c:pt>
                <c:pt idx="2617">
                  <c:v>1700.65</c:v>
                </c:pt>
                <c:pt idx="2618">
                  <c:v>1701.36</c:v>
                </c:pt>
                <c:pt idx="2619">
                  <c:v>1702.08</c:v>
                </c:pt>
                <c:pt idx="2620">
                  <c:v>1702.81</c:v>
                </c:pt>
                <c:pt idx="2621">
                  <c:v>1703.54</c:v>
                </c:pt>
                <c:pt idx="2622">
                  <c:v>1704.27</c:v>
                </c:pt>
                <c:pt idx="2623">
                  <c:v>1705.02</c:v>
                </c:pt>
                <c:pt idx="2624">
                  <c:v>1705.76</c:v>
                </c:pt>
                <c:pt idx="2625">
                  <c:v>1706.49</c:v>
                </c:pt>
                <c:pt idx="2626">
                  <c:v>1707.25</c:v>
                </c:pt>
                <c:pt idx="2627">
                  <c:v>1707.99</c:v>
                </c:pt>
                <c:pt idx="2628">
                  <c:v>1708.76</c:v>
                </c:pt>
                <c:pt idx="2629">
                  <c:v>1709.53</c:v>
                </c:pt>
                <c:pt idx="2630">
                  <c:v>1710.26</c:v>
                </c:pt>
                <c:pt idx="2631">
                  <c:v>1711.02</c:v>
                </c:pt>
                <c:pt idx="2632">
                  <c:v>1711.79</c:v>
                </c:pt>
                <c:pt idx="2633">
                  <c:v>1712.59</c:v>
                </c:pt>
                <c:pt idx="2634">
                  <c:v>1713.36</c:v>
                </c:pt>
                <c:pt idx="2635">
                  <c:v>1714.14</c:v>
                </c:pt>
                <c:pt idx="2636">
                  <c:v>1714.93</c:v>
                </c:pt>
                <c:pt idx="2637">
                  <c:v>1715.72</c:v>
                </c:pt>
                <c:pt idx="2638">
                  <c:v>1716.37</c:v>
                </c:pt>
                <c:pt idx="2639">
                  <c:v>1717.01</c:v>
                </c:pt>
                <c:pt idx="2640">
                  <c:v>1717.66</c:v>
                </c:pt>
                <c:pt idx="2641">
                  <c:v>1718.29</c:v>
                </c:pt>
                <c:pt idx="2642">
                  <c:v>1718.94</c:v>
                </c:pt>
                <c:pt idx="2643">
                  <c:v>1719.6</c:v>
                </c:pt>
                <c:pt idx="2644">
                  <c:v>1720.24</c:v>
                </c:pt>
                <c:pt idx="2645">
                  <c:v>1720.9</c:v>
                </c:pt>
                <c:pt idx="2646">
                  <c:v>1721.54</c:v>
                </c:pt>
                <c:pt idx="2647">
                  <c:v>1722.22</c:v>
                </c:pt>
                <c:pt idx="2648">
                  <c:v>1722.86</c:v>
                </c:pt>
                <c:pt idx="2649">
                  <c:v>1723.5</c:v>
                </c:pt>
                <c:pt idx="2650">
                  <c:v>1724.14</c:v>
                </c:pt>
                <c:pt idx="2651">
                  <c:v>1724.78</c:v>
                </c:pt>
                <c:pt idx="2652">
                  <c:v>1725.43</c:v>
                </c:pt>
                <c:pt idx="2653">
                  <c:v>1726.12</c:v>
                </c:pt>
                <c:pt idx="2654">
                  <c:v>1726.75</c:v>
                </c:pt>
                <c:pt idx="2655">
                  <c:v>1727.41</c:v>
                </c:pt>
                <c:pt idx="2656">
                  <c:v>1728.09</c:v>
                </c:pt>
                <c:pt idx="2657">
                  <c:v>1728.74</c:v>
                </c:pt>
                <c:pt idx="2658">
                  <c:v>1729.37</c:v>
                </c:pt>
                <c:pt idx="2659">
                  <c:v>1730.01</c:v>
                </c:pt>
                <c:pt idx="2660">
                  <c:v>1730.64</c:v>
                </c:pt>
                <c:pt idx="2661">
                  <c:v>1731.26</c:v>
                </c:pt>
                <c:pt idx="2662">
                  <c:v>1731.89</c:v>
                </c:pt>
                <c:pt idx="2663">
                  <c:v>1732.52</c:v>
                </c:pt>
                <c:pt idx="2664">
                  <c:v>1733.12</c:v>
                </c:pt>
                <c:pt idx="2665">
                  <c:v>1733.73</c:v>
                </c:pt>
                <c:pt idx="2666">
                  <c:v>1734.34</c:v>
                </c:pt>
                <c:pt idx="2667">
                  <c:v>1734.96</c:v>
                </c:pt>
                <c:pt idx="2668">
                  <c:v>1735.57</c:v>
                </c:pt>
                <c:pt idx="2669">
                  <c:v>1736.17</c:v>
                </c:pt>
                <c:pt idx="2670">
                  <c:v>1737.02</c:v>
                </c:pt>
                <c:pt idx="2671">
                  <c:v>1737.64</c:v>
                </c:pt>
                <c:pt idx="2672">
                  <c:v>1738.23</c:v>
                </c:pt>
                <c:pt idx="2673">
                  <c:v>1738.88</c:v>
                </c:pt>
                <c:pt idx="2674">
                  <c:v>1739.45</c:v>
                </c:pt>
                <c:pt idx="2675">
                  <c:v>1740.03</c:v>
                </c:pt>
                <c:pt idx="2676">
                  <c:v>1740.61</c:v>
                </c:pt>
                <c:pt idx="2677">
                  <c:v>1741.16</c:v>
                </c:pt>
                <c:pt idx="2678">
                  <c:v>1741.75</c:v>
                </c:pt>
                <c:pt idx="2679">
                  <c:v>1742.32</c:v>
                </c:pt>
                <c:pt idx="2680">
                  <c:v>1742.89</c:v>
                </c:pt>
                <c:pt idx="2681">
                  <c:v>1743.43</c:v>
                </c:pt>
                <c:pt idx="2682">
                  <c:v>1744</c:v>
                </c:pt>
                <c:pt idx="2683">
                  <c:v>1744.57</c:v>
                </c:pt>
                <c:pt idx="2684">
                  <c:v>1745.12</c:v>
                </c:pt>
                <c:pt idx="2685">
                  <c:v>1745.68</c:v>
                </c:pt>
                <c:pt idx="2686">
                  <c:v>1746.24</c:v>
                </c:pt>
                <c:pt idx="2687">
                  <c:v>1746.79</c:v>
                </c:pt>
                <c:pt idx="2688">
                  <c:v>1747.34</c:v>
                </c:pt>
                <c:pt idx="2689">
                  <c:v>1747.88</c:v>
                </c:pt>
                <c:pt idx="2690">
                  <c:v>1748.42</c:v>
                </c:pt>
                <c:pt idx="2691">
                  <c:v>1748.96</c:v>
                </c:pt>
                <c:pt idx="2692">
                  <c:v>1749.5</c:v>
                </c:pt>
                <c:pt idx="2693">
                  <c:v>1750.05</c:v>
                </c:pt>
                <c:pt idx="2694">
                  <c:v>1750.6</c:v>
                </c:pt>
                <c:pt idx="2695">
                  <c:v>1751.15</c:v>
                </c:pt>
                <c:pt idx="2696">
                  <c:v>1751.7</c:v>
                </c:pt>
                <c:pt idx="2697">
                  <c:v>1752.3</c:v>
                </c:pt>
                <c:pt idx="2698">
                  <c:v>1752.84</c:v>
                </c:pt>
                <c:pt idx="2699">
                  <c:v>1753.37</c:v>
                </c:pt>
                <c:pt idx="2700">
                  <c:v>1753.89</c:v>
                </c:pt>
                <c:pt idx="2701">
                  <c:v>1754.42</c:v>
                </c:pt>
                <c:pt idx="2702">
                  <c:v>1754.94</c:v>
                </c:pt>
                <c:pt idx="2703">
                  <c:v>1755.49</c:v>
                </c:pt>
                <c:pt idx="2704">
                  <c:v>1756.02</c:v>
                </c:pt>
                <c:pt idx="2705">
                  <c:v>1756.54</c:v>
                </c:pt>
                <c:pt idx="2706">
                  <c:v>1757.07</c:v>
                </c:pt>
                <c:pt idx="2707">
                  <c:v>1757.59</c:v>
                </c:pt>
                <c:pt idx="2708">
                  <c:v>1758.1</c:v>
                </c:pt>
                <c:pt idx="2709">
                  <c:v>1758.63</c:v>
                </c:pt>
                <c:pt idx="2710">
                  <c:v>1759.15</c:v>
                </c:pt>
                <c:pt idx="2711">
                  <c:v>1759.66</c:v>
                </c:pt>
                <c:pt idx="2712">
                  <c:v>1760.19</c:v>
                </c:pt>
                <c:pt idx="2713">
                  <c:v>1760.7</c:v>
                </c:pt>
                <c:pt idx="2714">
                  <c:v>1761.23</c:v>
                </c:pt>
                <c:pt idx="2715">
                  <c:v>1761.75</c:v>
                </c:pt>
                <c:pt idx="2716">
                  <c:v>1762.28</c:v>
                </c:pt>
                <c:pt idx="2717">
                  <c:v>1762.79</c:v>
                </c:pt>
                <c:pt idx="2718">
                  <c:v>1763.3</c:v>
                </c:pt>
                <c:pt idx="2719">
                  <c:v>1763.81</c:v>
                </c:pt>
                <c:pt idx="2720">
                  <c:v>1764.33</c:v>
                </c:pt>
                <c:pt idx="2721">
                  <c:v>1764.88</c:v>
                </c:pt>
                <c:pt idx="2722">
                  <c:v>1765.39</c:v>
                </c:pt>
                <c:pt idx="2723">
                  <c:v>1765.91</c:v>
                </c:pt>
                <c:pt idx="2724">
                  <c:v>1766.42</c:v>
                </c:pt>
                <c:pt idx="2725">
                  <c:v>1766.95</c:v>
                </c:pt>
                <c:pt idx="2726">
                  <c:v>1767.45</c:v>
                </c:pt>
                <c:pt idx="2727">
                  <c:v>1767.99</c:v>
                </c:pt>
                <c:pt idx="2728">
                  <c:v>1768.5</c:v>
                </c:pt>
                <c:pt idx="2729">
                  <c:v>1769.02</c:v>
                </c:pt>
                <c:pt idx="2730">
                  <c:v>1769.53</c:v>
                </c:pt>
                <c:pt idx="2731">
                  <c:v>1770.05</c:v>
                </c:pt>
                <c:pt idx="2732">
                  <c:v>1770.55</c:v>
                </c:pt>
                <c:pt idx="2733">
                  <c:v>1771.05</c:v>
                </c:pt>
                <c:pt idx="2734">
                  <c:v>1771.56</c:v>
                </c:pt>
                <c:pt idx="2735">
                  <c:v>1772.1</c:v>
                </c:pt>
                <c:pt idx="2736">
                  <c:v>1772.59</c:v>
                </c:pt>
                <c:pt idx="2737">
                  <c:v>1773.09</c:v>
                </c:pt>
                <c:pt idx="2738">
                  <c:v>1773.6</c:v>
                </c:pt>
                <c:pt idx="2739">
                  <c:v>1774.1</c:v>
                </c:pt>
                <c:pt idx="2740">
                  <c:v>1774.6</c:v>
                </c:pt>
                <c:pt idx="2741">
                  <c:v>1775.1</c:v>
                </c:pt>
                <c:pt idx="2742">
                  <c:v>1775.62</c:v>
                </c:pt>
                <c:pt idx="2743">
                  <c:v>1776.13</c:v>
                </c:pt>
                <c:pt idx="2744">
                  <c:v>1776.63</c:v>
                </c:pt>
                <c:pt idx="2745">
                  <c:v>1777.15</c:v>
                </c:pt>
                <c:pt idx="2746">
                  <c:v>1777.66</c:v>
                </c:pt>
                <c:pt idx="2747">
                  <c:v>1778.21</c:v>
                </c:pt>
                <c:pt idx="2748">
                  <c:v>1778.71</c:v>
                </c:pt>
                <c:pt idx="2749">
                  <c:v>1779.23</c:v>
                </c:pt>
                <c:pt idx="2750">
                  <c:v>1779.75</c:v>
                </c:pt>
                <c:pt idx="2751">
                  <c:v>1780.28</c:v>
                </c:pt>
                <c:pt idx="2752">
                  <c:v>1780.8</c:v>
                </c:pt>
                <c:pt idx="2753">
                  <c:v>1781.32</c:v>
                </c:pt>
                <c:pt idx="2754">
                  <c:v>1781.83</c:v>
                </c:pt>
                <c:pt idx="2755">
                  <c:v>1782.34</c:v>
                </c:pt>
                <c:pt idx="2756">
                  <c:v>1782.86</c:v>
                </c:pt>
                <c:pt idx="2757">
                  <c:v>1783.44</c:v>
                </c:pt>
                <c:pt idx="2758">
                  <c:v>1783.96</c:v>
                </c:pt>
                <c:pt idx="2759">
                  <c:v>1784.46</c:v>
                </c:pt>
                <c:pt idx="2760">
                  <c:v>1784.96</c:v>
                </c:pt>
                <c:pt idx="2761">
                  <c:v>1785.46</c:v>
                </c:pt>
                <c:pt idx="2762">
                  <c:v>1785.95</c:v>
                </c:pt>
                <c:pt idx="2763">
                  <c:v>1786.46</c:v>
                </c:pt>
                <c:pt idx="2764">
                  <c:v>1786.95</c:v>
                </c:pt>
                <c:pt idx="2765">
                  <c:v>1787.46</c:v>
                </c:pt>
                <c:pt idx="2766">
                  <c:v>1787.96</c:v>
                </c:pt>
                <c:pt idx="2767">
                  <c:v>1788.48</c:v>
                </c:pt>
                <c:pt idx="2768">
                  <c:v>1788.97</c:v>
                </c:pt>
                <c:pt idx="2769">
                  <c:v>1789.5</c:v>
                </c:pt>
                <c:pt idx="2770">
                  <c:v>1790.01</c:v>
                </c:pt>
                <c:pt idx="2771">
                  <c:v>1790.51</c:v>
                </c:pt>
                <c:pt idx="2772">
                  <c:v>1791.01</c:v>
                </c:pt>
                <c:pt idx="2773">
                  <c:v>1791.53</c:v>
                </c:pt>
                <c:pt idx="2774">
                  <c:v>1792.04</c:v>
                </c:pt>
                <c:pt idx="2775">
                  <c:v>1792.56</c:v>
                </c:pt>
                <c:pt idx="2776">
                  <c:v>1793.05</c:v>
                </c:pt>
                <c:pt idx="2777">
                  <c:v>1793.55</c:v>
                </c:pt>
                <c:pt idx="2778">
                  <c:v>1794.08</c:v>
                </c:pt>
                <c:pt idx="2779">
                  <c:v>1794.57</c:v>
                </c:pt>
                <c:pt idx="2780">
                  <c:v>1795.08</c:v>
                </c:pt>
                <c:pt idx="2781">
                  <c:v>1795.6</c:v>
                </c:pt>
                <c:pt idx="2782">
                  <c:v>1796.11</c:v>
                </c:pt>
                <c:pt idx="2783">
                  <c:v>1796.62</c:v>
                </c:pt>
                <c:pt idx="2784">
                  <c:v>1797.13</c:v>
                </c:pt>
                <c:pt idx="2785">
                  <c:v>1797.63</c:v>
                </c:pt>
                <c:pt idx="2786">
                  <c:v>1798.12</c:v>
                </c:pt>
                <c:pt idx="2787">
                  <c:v>1798.6</c:v>
                </c:pt>
                <c:pt idx="2788">
                  <c:v>1799.09</c:v>
                </c:pt>
                <c:pt idx="2789">
                  <c:v>1799.59</c:v>
                </c:pt>
                <c:pt idx="2790">
                  <c:v>1800.1</c:v>
                </c:pt>
                <c:pt idx="2791">
                  <c:v>1800.62</c:v>
                </c:pt>
                <c:pt idx="2792">
                  <c:v>1801.11</c:v>
                </c:pt>
                <c:pt idx="2793">
                  <c:v>1801.6</c:v>
                </c:pt>
                <c:pt idx="2794">
                  <c:v>1802.11</c:v>
                </c:pt>
                <c:pt idx="2795">
                  <c:v>1802.61</c:v>
                </c:pt>
                <c:pt idx="2796">
                  <c:v>1803.11</c:v>
                </c:pt>
                <c:pt idx="2797">
                  <c:v>1803.62</c:v>
                </c:pt>
                <c:pt idx="2798">
                  <c:v>1804.14</c:v>
                </c:pt>
                <c:pt idx="2799">
                  <c:v>1804.64</c:v>
                </c:pt>
                <c:pt idx="2800">
                  <c:v>1805.18</c:v>
                </c:pt>
                <c:pt idx="2801">
                  <c:v>1805.69</c:v>
                </c:pt>
                <c:pt idx="2802">
                  <c:v>1806.19</c:v>
                </c:pt>
                <c:pt idx="2803">
                  <c:v>1806.68</c:v>
                </c:pt>
                <c:pt idx="2804">
                  <c:v>1807.19</c:v>
                </c:pt>
                <c:pt idx="2805">
                  <c:v>1807.69</c:v>
                </c:pt>
                <c:pt idx="2806">
                  <c:v>1808.19</c:v>
                </c:pt>
                <c:pt idx="2807">
                  <c:v>1808.68</c:v>
                </c:pt>
                <c:pt idx="2808">
                  <c:v>1809.2</c:v>
                </c:pt>
                <c:pt idx="2809">
                  <c:v>1809.72</c:v>
                </c:pt>
                <c:pt idx="2810">
                  <c:v>1810.23</c:v>
                </c:pt>
                <c:pt idx="2811">
                  <c:v>1810.75</c:v>
                </c:pt>
                <c:pt idx="2812">
                  <c:v>1811.24</c:v>
                </c:pt>
                <c:pt idx="2813">
                  <c:v>1811.75</c:v>
                </c:pt>
                <c:pt idx="2814">
                  <c:v>1812.25</c:v>
                </c:pt>
                <c:pt idx="2815">
                  <c:v>1812.76</c:v>
                </c:pt>
                <c:pt idx="2816">
                  <c:v>1813.27</c:v>
                </c:pt>
                <c:pt idx="2817">
                  <c:v>1813.8</c:v>
                </c:pt>
                <c:pt idx="2818">
                  <c:v>1814.3</c:v>
                </c:pt>
                <c:pt idx="2819">
                  <c:v>1814.83</c:v>
                </c:pt>
                <c:pt idx="2820">
                  <c:v>1815.33</c:v>
                </c:pt>
                <c:pt idx="2821">
                  <c:v>1815.86</c:v>
                </c:pt>
                <c:pt idx="2822">
                  <c:v>1816.36</c:v>
                </c:pt>
                <c:pt idx="2823">
                  <c:v>1816.88</c:v>
                </c:pt>
                <c:pt idx="2824">
                  <c:v>1817.4</c:v>
                </c:pt>
                <c:pt idx="2825">
                  <c:v>1817.89</c:v>
                </c:pt>
                <c:pt idx="2826">
                  <c:v>1818.39</c:v>
                </c:pt>
                <c:pt idx="2827">
                  <c:v>1818.9</c:v>
                </c:pt>
                <c:pt idx="2828">
                  <c:v>1819.42</c:v>
                </c:pt>
                <c:pt idx="2829">
                  <c:v>1819.92</c:v>
                </c:pt>
                <c:pt idx="2830">
                  <c:v>1820.42</c:v>
                </c:pt>
                <c:pt idx="2831">
                  <c:v>1820.92</c:v>
                </c:pt>
                <c:pt idx="2832">
                  <c:v>1821.43</c:v>
                </c:pt>
                <c:pt idx="2833">
                  <c:v>1821.96</c:v>
                </c:pt>
                <c:pt idx="2834">
                  <c:v>1822.49</c:v>
                </c:pt>
                <c:pt idx="2835">
                  <c:v>1823.04</c:v>
                </c:pt>
                <c:pt idx="2836">
                  <c:v>1823.54</c:v>
                </c:pt>
                <c:pt idx="2837">
                  <c:v>1824.04</c:v>
                </c:pt>
                <c:pt idx="2838">
                  <c:v>1824.53</c:v>
                </c:pt>
                <c:pt idx="2839">
                  <c:v>1825.05</c:v>
                </c:pt>
                <c:pt idx="2840">
                  <c:v>1825.56</c:v>
                </c:pt>
                <c:pt idx="2841">
                  <c:v>1826.05</c:v>
                </c:pt>
                <c:pt idx="2842">
                  <c:v>1826.56</c:v>
                </c:pt>
                <c:pt idx="2843">
                  <c:v>1827.05</c:v>
                </c:pt>
                <c:pt idx="2844">
                  <c:v>1827.55</c:v>
                </c:pt>
                <c:pt idx="2845">
                  <c:v>1828.08</c:v>
                </c:pt>
                <c:pt idx="2846">
                  <c:v>1828.61</c:v>
                </c:pt>
                <c:pt idx="2847">
                  <c:v>1829.11</c:v>
                </c:pt>
                <c:pt idx="2848">
                  <c:v>1829.61</c:v>
                </c:pt>
                <c:pt idx="2849">
                  <c:v>1830.11</c:v>
                </c:pt>
                <c:pt idx="2850">
                  <c:v>1830.61</c:v>
                </c:pt>
                <c:pt idx="2851">
                  <c:v>1831.1</c:v>
                </c:pt>
                <c:pt idx="2852">
                  <c:v>1831.61</c:v>
                </c:pt>
                <c:pt idx="2853">
                  <c:v>1832.12</c:v>
                </c:pt>
                <c:pt idx="2854">
                  <c:v>1832.67</c:v>
                </c:pt>
                <c:pt idx="2855">
                  <c:v>1833.21</c:v>
                </c:pt>
                <c:pt idx="2856">
                  <c:v>1833.76</c:v>
                </c:pt>
                <c:pt idx="2857">
                  <c:v>1834.27</c:v>
                </c:pt>
                <c:pt idx="2858">
                  <c:v>1834.77</c:v>
                </c:pt>
                <c:pt idx="2859">
                  <c:v>1835.27</c:v>
                </c:pt>
                <c:pt idx="2860">
                  <c:v>1835.79</c:v>
                </c:pt>
                <c:pt idx="2861">
                  <c:v>1836.29</c:v>
                </c:pt>
                <c:pt idx="2862">
                  <c:v>1836.78</c:v>
                </c:pt>
                <c:pt idx="2863">
                  <c:v>1837.28</c:v>
                </c:pt>
                <c:pt idx="2864">
                  <c:v>1837.8</c:v>
                </c:pt>
                <c:pt idx="2865">
                  <c:v>1838.3</c:v>
                </c:pt>
                <c:pt idx="2866">
                  <c:v>1838.87</c:v>
                </c:pt>
                <c:pt idx="2867">
                  <c:v>1839.37</c:v>
                </c:pt>
                <c:pt idx="2868">
                  <c:v>1839.87</c:v>
                </c:pt>
                <c:pt idx="2869">
                  <c:v>1840.37</c:v>
                </c:pt>
                <c:pt idx="2870">
                  <c:v>1840.88</c:v>
                </c:pt>
                <c:pt idx="2871">
                  <c:v>1841.39</c:v>
                </c:pt>
                <c:pt idx="2872">
                  <c:v>1841.9</c:v>
                </c:pt>
                <c:pt idx="2873">
                  <c:v>1842.4</c:v>
                </c:pt>
                <c:pt idx="2874">
                  <c:v>1842.9</c:v>
                </c:pt>
                <c:pt idx="2875">
                  <c:v>1843.42</c:v>
                </c:pt>
                <c:pt idx="2876">
                  <c:v>1843.93</c:v>
                </c:pt>
                <c:pt idx="2877">
                  <c:v>1844.42</c:v>
                </c:pt>
                <c:pt idx="2878">
                  <c:v>1844.93</c:v>
                </c:pt>
                <c:pt idx="2879">
                  <c:v>1845.44</c:v>
                </c:pt>
                <c:pt idx="2880">
                  <c:v>1845.96</c:v>
                </c:pt>
                <c:pt idx="2881">
                  <c:v>1846.46</c:v>
                </c:pt>
                <c:pt idx="2882">
                  <c:v>1846.96</c:v>
                </c:pt>
                <c:pt idx="2883">
                  <c:v>1847.46</c:v>
                </c:pt>
                <c:pt idx="2884">
                  <c:v>1847.97</c:v>
                </c:pt>
                <c:pt idx="2885">
                  <c:v>1848.48</c:v>
                </c:pt>
                <c:pt idx="2886">
                  <c:v>1848.97</c:v>
                </c:pt>
                <c:pt idx="2887">
                  <c:v>1849.47</c:v>
                </c:pt>
                <c:pt idx="2888">
                  <c:v>1849.99</c:v>
                </c:pt>
                <c:pt idx="2889">
                  <c:v>1850.5</c:v>
                </c:pt>
                <c:pt idx="2890">
                  <c:v>1851</c:v>
                </c:pt>
                <c:pt idx="2891">
                  <c:v>1851.5</c:v>
                </c:pt>
                <c:pt idx="2892">
                  <c:v>1852</c:v>
                </c:pt>
                <c:pt idx="2893">
                  <c:v>1852.5</c:v>
                </c:pt>
                <c:pt idx="2894">
                  <c:v>1853</c:v>
                </c:pt>
                <c:pt idx="2895">
                  <c:v>1853.5</c:v>
                </c:pt>
                <c:pt idx="2896">
                  <c:v>1854.01</c:v>
                </c:pt>
                <c:pt idx="2897">
                  <c:v>1854.5</c:v>
                </c:pt>
                <c:pt idx="2898">
                  <c:v>1855.01</c:v>
                </c:pt>
                <c:pt idx="2899">
                  <c:v>1855.56</c:v>
                </c:pt>
                <c:pt idx="2900">
                  <c:v>1856.06</c:v>
                </c:pt>
                <c:pt idx="2901">
                  <c:v>1856.55</c:v>
                </c:pt>
                <c:pt idx="2902">
                  <c:v>1857.05</c:v>
                </c:pt>
                <c:pt idx="2903">
                  <c:v>1857.59</c:v>
                </c:pt>
                <c:pt idx="2904">
                  <c:v>1858.09</c:v>
                </c:pt>
                <c:pt idx="2905">
                  <c:v>1858.62</c:v>
                </c:pt>
                <c:pt idx="2906">
                  <c:v>1859.13</c:v>
                </c:pt>
                <c:pt idx="2907">
                  <c:v>1859.65</c:v>
                </c:pt>
                <c:pt idx="2908">
                  <c:v>1860.15</c:v>
                </c:pt>
                <c:pt idx="2909">
                  <c:v>1860.65</c:v>
                </c:pt>
                <c:pt idx="2910">
                  <c:v>1861.14</c:v>
                </c:pt>
                <c:pt idx="2911">
                  <c:v>1861.64</c:v>
                </c:pt>
                <c:pt idx="2912">
                  <c:v>1862.16</c:v>
                </c:pt>
                <c:pt idx="2913">
                  <c:v>1862.67</c:v>
                </c:pt>
                <c:pt idx="2914">
                  <c:v>1863.17</c:v>
                </c:pt>
                <c:pt idx="2915">
                  <c:v>1863.65</c:v>
                </c:pt>
                <c:pt idx="2916">
                  <c:v>1864.16</c:v>
                </c:pt>
                <c:pt idx="2917">
                  <c:v>1864.68</c:v>
                </c:pt>
                <c:pt idx="2918">
                  <c:v>1865.18</c:v>
                </c:pt>
                <c:pt idx="2919">
                  <c:v>1865.69</c:v>
                </c:pt>
                <c:pt idx="2920">
                  <c:v>1866.19</c:v>
                </c:pt>
                <c:pt idx="2921">
                  <c:v>1866.71</c:v>
                </c:pt>
                <c:pt idx="2922">
                  <c:v>1867.22</c:v>
                </c:pt>
                <c:pt idx="2923">
                  <c:v>1867.76</c:v>
                </c:pt>
                <c:pt idx="2924">
                  <c:v>1868.31</c:v>
                </c:pt>
                <c:pt idx="2925">
                  <c:v>1868.82</c:v>
                </c:pt>
                <c:pt idx="2926">
                  <c:v>1869.34</c:v>
                </c:pt>
                <c:pt idx="2927">
                  <c:v>1870.07</c:v>
                </c:pt>
                <c:pt idx="2928">
                  <c:v>1870.8</c:v>
                </c:pt>
                <c:pt idx="2929">
                  <c:v>1871.53</c:v>
                </c:pt>
                <c:pt idx="2930">
                  <c:v>1872.24</c:v>
                </c:pt>
                <c:pt idx="2931">
                  <c:v>1872.75</c:v>
                </c:pt>
                <c:pt idx="2932">
                  <c:v>1873.25</c:v>
                </c:pt>
                <c:pt idx="2933">
                  <c:v>1873.74</c:v>
                </c:pt>
                <c:pt idx="2934">
                  <c:v>1874.24</c:v>
                </c:pt>
                <c:pt idx="2935">
                  <c:v>1874.74</c:v>
                </c:pt>
                <c:pt idx="2936">
                  <c:v>1875.23</c:v>
                </c:pt>
                <c:pt idx="2937">
                  <c:v>1875.74</c:v>
                </c:pt>
                <c:pt idx="2938">
                  <c:v>1876.23</c:v>
                </c:pt>
                <c:pt idx="2939">
                  <c:v>1876.73</c:v>
                </c:pt>
                <c:pt idx="2940">
                  <c:v>1877.23</c:v>
                </c:pt>
                <c:pt idx="2941">
                  <c:v>1877.74</c:v>
                </c:pt>
                <c:pt idx="2942">
                  <c:v>1878.24</c:v>
                </c:pt>
                <c:pt idx="2943">
                  <c:v>1878.75</c:v>
                </c:pt>
                <c:pt idx="2944">
                  <c:v>1879.24</c:v>
                </c:pt>
                <c:pt idx="2945">
                  <c:v>1879.75</c:v>
                </c:pt>
                <c:pt idx="2946">
                  <c:v>1880.31</c:v>
                </c:pt>
                <c:pt idx="2947">
                  <c:v>1880.84</c:v>
                </c:pt>
                <c:pt idx="2948">
                  <c:v>1881.33</c:v>
                </c:pt>
                <c:pt idx="2949">
                  <c:v>1881.82</c:v>
                </c:pt>
                <c:pt idx="2950">
                  <c:v>1882.32</c:v>
                </c:pt>
                <c:pt idx="2951">
                  <c:v>1882.81</c:v>
                </c:pt>
                <c:pt idx="2952">
                  <c:v>1883.3</c:v>
                </c:pt>
                <c:pt idx="2953">
                  <c:v>1883.8</c:v>
                </c:pt>
                <c:pt idx="2954">
                  <c:v>1884.3</c:v>
                </c:pt>
                <c:pt idx="2955">
                  <c:v>1884.8</c:v>
                </c:pt>
                <c:pt idx="2956">
                  <c:v>1885.29</c:v>
                </c:pt>
                <c:pt idx="2957">
                  <c:v>1885.8</c:v>
                </c:pt>
                <c:pt idx="2958">
                  <c:v>1886.29</c:v>
                </c:pt>
                <c:pt idx="2959">
                  <c:v>1886.8</c:v>
                </c:pt>
                <c:pt idx="2960">
                  <c:v>1887.35</c:v>
                </c:pt>
                <c:pt idx="2961">
                  <c:v>1887.86</c:v>
                </c:pt>
                <c:pt idx="2962">
                  <c:v>1888.37</c:v>
                </c:pt>
                <c:pt idx="2963">
                  <c:v>1888.95</c:v>
                </c:pt>
                <c:pt idx="2964">
                  <c:v>1889.46</c:v>
                </c:pt>
                <c:pt idx="2965">
                  <c:v>1890.03</c:v>
                </c:pt>
                <c:pt idx="2966">
                  <c:v>1890.54</c:v>
                </c:pt>
                <c:pt idx="2967">
                  <c:v>1891.07</c:v>
                </c:pt>
                <c:pt idx="2968">
                  <c:v>1891.57</c:v>
                </c:pt>
                <c:pt idx="2969">
                  <c:v>1892.06</c:v>
                </c:pt>
                <c:pt idx="2970">
                  <c:v>1892.57</c:v>
                </c:pt>
                <c:pt idx="2971">
                  <c:v>1893.09</c:v>
                </c:pt>
                <c:pt idx="2972">
                  <c:v>1893.58</c:v>
                </c:pt>
                <c:pt idx="2973">
                  <c:v>1894.09</c:v>
                </c:pt>
                <c:pt idx="2974">
                  <c:v>1894.61</c:v>
                </c:pt>
                <c:pt idx="2975">
                  <c:v>1895.14</c:v>
                </c:pt>
                <c:pt idx="2976">
                  <c:v>1895.66</c:v>
                </c:pt>
                <c:pt idx="2977">
                  <c:v>1896.2</c:v>
                </c:pt>
                <c:pt idx="2978">
                  <c:v>1896.73</c:v>
                </c:pt>
                <c:pt idx="2979">
                  <c:v>1897.24</c:v>
                </c:pt>
                <c:pt idx="2980">
                  <c:v>1897.8</c:v>
                </c:pt>
                <c:pt idx="2981">
                  <c:v>1898.33</c:v>
                </c:pt>
                <c:pt idx="2982">
                  <c:v>1898.87</c:v>
                </c:pt>
                <c:pt idx="2983">
                  <c:v>1899.4</c:v>
                </c:pt>
                <c:pt idx="2984">
                  <c:v>1899.92</c:v>
                </c:pt>
                <c:pt idx="2985">
                  <c:v>1900.45</c:v>
                </c:pt>
                <c:pt idx="2986">
                  <c:v>1900.97</c:v>
                </c:pt>
                <c:pt idx="2987">
                  <c:v>1901.49</c:v>
                </c:pt>
                <c:pt idx="2988">
                  <c:v>1902</c:v>
                </c:pt>
                <c:pt idx="2989">
                  <c:v>1902.53</c:v>
                </c:pt>
                <c:pt idx="2990">
                  <c:v>1903.05</c:v>
                </c:pt>
                <c:pt idx="2991">
                  <c:v>1903.63</c:v>
                </c:pt>
                <c:pt idx="2992">
                  <c:v>1904.21</c:v>
                </c:pt>
                <c:pt idx="2993">
                  <c:v>1904.77</c:v>
                </c:pt>
                <c:pt idx="2994">
                  <c:v>1905.34</c:v>
                </c:pt>
                <c:pt idx="2995">
                  <c:v>1905.86</c:v>
                </c:pt>
                <c:pt idx="2996">
                  <c:v>1906.38</c:v>
                </c:pt>
                <c:pt idx="2997">
                  <c:v>1906.92</c:v>
                </c:pt>
                <c:pt idx="2998">
                  <c:v>1907.43</c:v>
                </c:pt>
                <c:pt idx="2999">
                  <c:v>1907.94</c:v>
                </c:pt>
                <c:pt idx="3000">
                  <c:v>1908.47</c:v>
                </c:pt>
                <c:pt idx="3001">
                  <c:v>1909.01</c:v>
                </c:pt>
                <c:pt idx="3002">
                  <c:v>1909.51</c:v>
                </c:pt>
                <c:pt idx="3003">
                  <c:v>1910.04</c:v>
                </c:pt>
                <c:pt idx="3004">
                  <c:v>1910.57</c:v>
                </c:pt>
                <c:pt idx="3005">
                  <c:v>1911.09</c:v>
                </c:pt>
                <c:pt idx="3006">
                  <c:v>1911.61</c:v>
                </c:pt>
                <c:pt idx="3007">
                  <c:v>1912.14</c:v>
                </c:pt>
                <c:pt idx="3008">
                  <c:v>1912.67</c:v>
                </c:pt>
                <c:pt idx="3009">
                  <c:v>1913.21</c:v>
                </c:pt>
                <c:pt idx="3010">
                  <c:v>1913.73</c:v>
                </c:pt>
                <c:pt idx="3011">
                  <c:v>1914.25</c:v>
                </c:pt>
                <c:pt idx="3012">
                  <c:v>1914.78</c:v>
                </c:pt>
                <c:pt idx="3013">
                  <c:v>1915.31</c:v>
                </c:pt>
                <c:pt idx="3014">
                  <c:v>1915.86</c:v>
                </c:pt>
                <c:pt idx="3015">
                  <c:v>1916.38</c:v>
                </c:pt>
                <c:pt idx="3016">
                  <c:v>1917</c:v>
                </c:pt>
                <c:pt idx="3017">
                  <c:v>1917.56</c:v>
                </c:pt>
                <c:pt idx="3018">
                  <c:v>1918.11</c:v>
                </c:pt>
                <c:pt idx="3019">
                  <c:v>1918.66</c:v>
                </c:pt>
                <c:pt idx="3020">
                  <c:v>1919.23</c:v>
                </c:pt>
                <c:pt idx="3021">
                  <c:v>1919.79</c:v>
                </c:pt>
                <c:pt idx="3022">
                  <c:v>1920.31</c:v>
                </c:pt>
                <c:pt idx="3023">
                  <c:v>1920.88</c:v>
                </c:pt>
                <c:pt idx="3024">
                  <c:v>1921.42</c:v>
                </c:pt>
                <c:pt idx="3025">
                  <c:v>1922.02</c:v>
                </c:pt>
                <c:pt idx="3026">
                  <c:v>1922.56</c:v>
                </c:pt>
                <c:pt idx="3027">
                  <c:v>1923.1</c:v>
                </c:pt>
                <c:pt idx="3028">
                  <c:v>1923.62</c:v>
                </c:pt>
                <c:pt idx="3029">
                  <c:v>1924.17</c:v>
                </c:pt>
                <c:pt idx="3030">
                  <c:v>1924.71</c:v>
                </c:pt>
                <c:pt idx="3031">
                  <c:v>1925.25</c:v>
                </c:pt>
                <c:pt idx="3032">
                  <c:v>1925.8</c:v>
                </c:pt>
                <c:pt idx="3033">
                  <c:v>1926.31</c:v>
                </c:pt>
                <c:pt idx="3034">
                  <c:v>1926.86</c:v>
                </c:pt>
                <c:pt idx="3035">
                  <c:v>1927.41</c:v>
                </c:pt>
                <c:pt idx="3036">
                  <c:v>1928.03</c:v>
                </c:pt>
                <c:pt idx="3037">
                  <c:v>1928.57</c:v>
                </c:pt>
                <c:pt idx="3038">
                  <c:v>1929.1</c:v>
                </c:pt>
                <c:pt idx="3039">
                  <c:v>1929.65</c:v>
                </c:pt>
                <c:pt idx="3040">
                  <c:v>1930.21</c:v>
                </c:pt>
                <c:pt idx="3041">
                  <c:v>1930.74</c:v>
                </c:pt>
                <c:pt idx="3042">
                  <c:v>1931.29</c:v>
                </c:pt>
                <c:pt idx="3043">
                  <c:v>1931.84</c:v>
                </c:pt>
                <c:pt idx="3044">
                  <c:v>1932.36</c:v>
                </c:pt>
                <c:pt idx="3045">
                  <c:v>1932.9</c:v>
                </c:pt>
                <c:pt idx="3046">
                  <c:v>1933.43</c:v>
                </c:pt>
                <c:pt idx="3047">
                  <c:v>1933.97</c:v>
                </c:pt>
                <c:pt idx="3048">
                  <c:v>1934.5</c:v>
                </c:pt>
                <c:pt idx="3049">
                  <c:v>1935.06</c:v>
                </c:pt>
                <c:pt idx="3050">
                  <c:v>1935.57</c:v>
                </c:pt>
                <c:pt idx="3051">
                  <c:v>1936.12</c:v>
                </c:pt>
                <c:pt idx="3052">
                  <c:v>1936.65</c:v>
                </c:pt>
                <c:pt idx="3053">
                  <c:v>1937.19</c:v>
                </c:pt>
                <c:pt idx="3054">
                  <c:v>1937.73</c:v>
                </c:pt>
                <c:pt idx="3055">
                  <c:v>1938.28</c:v>
                </c:pt>
                <c:pt idx="3056">
                  <c:v>1938.84</c:v>
                </c:pt>
                <c:pt idx="3057">
                  <c:v>1939.38</c:v>
                </c:pt>
                <c:pt idx="3058">
                  <c:v>1939.92</c:v>
                </c:pt>
                <c:pt idx="3059">
                  <c:v>1940.45</c:v>
                </c:pt>
                <c:pt idx="3060">
                  <c:v>1941</c:v>
                </c:pt>
                <c:pt idx="3061">
                  <c:v>1941.54</c:v>
                </c:pt>
                <c:pt idx="3062">
                  <c:v>1942.08</c:v>
                </c:pt>
                <c:pt idx="3063">
                  <c:v>1942.6</c:v>
                </c:pt>
                <c:pt idx="3064">
                  <c:v>1943.15</c:v>
                </c:pt>
                <c:pt idx="3065">
                  <c:v>1943.68</c:v>
                </c:pt>
                <c:pt idx="3066">
                  <c:v>1944.22</c:v>
                </c:pt>
                <c:pt idx="3067">
                  <c:v>1944.75</c:v>
                </c:pt>
                <c:pt idx="3068">
                  <c:v>1945.3</c:v>
                </c:pt>
                <c:pt idx="3069">
                  <c:v>1945.83</c:v>
                </c:pt>
                <c:pt idx="3070">
                  <c:v>1946.36</c:v>
                </c:pt>
                <c:pt idx="3071">
                  <c:v>1946.91</c:v>
                </c:pt>
                <c:pt idx="3072">
                  <c:v>1947.43</c:v>
                </c:pt>
                <c:pt idx="3073">
                  <c:v>1947.98</c:v>
                </c:pt>
                <c:pt idx="3074">
                  <c:v>1948.51</c:v>
                </c:pt>
                <c:pt idx="3075">
                  <c:v>1949.04</c:v>
                </c:pt>
                <c:pt idx="3076">
                  <c:v>1949.58</c:v>
                </c:pt>
                <c:pt idx="3077">
                  <c:v>1950.13</c:v>
                </c:pt>
                <c:pt idx="3078">
                  <c:v>1950.66</c:v>
                </c:pt>
                <c:pt idx="3079">
                  <c:v>1951.2</c:v>
                </c:pt>
                <c:pt idx="3080">
                  <c:v>1951.74</c:v>
                </c:pt>
                <c:pt idx="3081">
                  <c:v>1952.28</c:v>
                </c:pt>
                <c:pt idx="3082">
                  <c:v>1952.82</c:v>
                </c:pt>
                <c:pt idx="3083">
                  <c:v>1953.66</c:v>
                </c:pt>
                <c:pt idx="3084">
                  <c:v>1954.66</c:v>
                </c:pt>
                <c:pt idx="3085">
                  <c:v>1955.67</c:v>
                </c:pt>
                <c:pt idx="3086">
                  <c:v>1956.65</c:v>
                </c:pt>
                <c:pt idx="3087">
                  <c:v>1957.61</c:v>
                </c:pt>
                <c:pt idx="3088">
                  <c:v>1958.48</c:v>
                </c:pt>
                <c:pt idx="3089">
                  <c:v>1959.4</c:v>
                </c:pt>
                <c:pt idx="3090">
                  <c:v>1960.24</c:v>
                </c:pt>
                <c:pt idx="3091">
                  <c:v>1961.06</c:v>
                </c:pt>
                <c:pt idx="3092">
                  <c:v>1961.85</c:v>
                </c:pt>
                <c:pt idx="3093">
                  <c:v>1962.65</c:v>
                </c:pt>
                <c:pt idx="3094">
                  <c:v>1963.46</c:v>
                </c:pt>
                <c:pt idx="3095">
                  <c:v>1964.25</c:v>
                </c:pt>
                <c:pt idx="3096">
                  <c:v>1965.03</c:v>
                </c:pt>
                <c:pt idx="3097">
                  <c:v>1965.8</c:v>
                </c:pt>
                <c:pt idx="3098">
                  <c:v>1966.53</c:v>
                </c:pt>
                <c:pt idx="3099">
                  <c:v>1967.28</c:v>
                </c:pt>
                <c:pt idx="3100">
                  <c:v>1968</c:v>
                </c:pt>
                <c:pt idx="3101">
                  <c:v>1968.75</c:v>
                </c:pt>
                <c:pt idx="3102">
                  <c:v>1969.5</c:v>
                </c:pt>
                <c:pt idx="3103">
                  <c:v>1970.23</c:v>
                </c:pt>
                <c:pt idx="3104">
                  <c:v>1971.07</c:v>
                </c:pt>
                <c:pt idx="3105">
                  <c:v>1971.88</c:v>
                </c:pt>
                <c:pt idx="3106">
                  <c:v>1972.65</c:v>
                </c:pt>
                <c:pt idx="3107">
                  <c:v>1973.36</c:v>
                </c:pt>
                <c:pt idx="3108">
                  <c:v>1974.2</c:v>
                </c:pt>
                <c:pt idx="3109">
                  <c:v>1975</c:v>
                </c:pt>
                <c:pt idx="3110">
                  <c:v>1975.69</c:v>
                </c:pt>
                <c:pt idx="3111">
                  <c:v>1976.36</c:v>
                </c:pt>
                <c:pt idx="3112">
                  <c:v>1977.02</c:v>
                </c:pt>
                <c:pt idx="3113">
                  <c:v>1977.68</c:v>
                </c:pt>
                <c:pt idx="3114">
                  <c:v>1978.34</c:v>
                </c:pt>
                <c:pt idx="3115">
                  <c:v>1978.98</c:v>
                </c:pt>
                <c:pt idx="3116">
                  <c:v>1979.63</c:v>
                </c:pt>
                <c:pt idx="3117">
                  <c:v>1980.26</c:v>
                </c:pt>
                <c:pt idx="3118">
                  <c:v>1980.92</c:v>
                </c:pt>
                <c:pt idx="3119">
                  <c:v>1981.56</c:v>
                </c:pt>
                <c:pt idx="3120">
                  <c:v>1982.21</c:v>
                </c:pt>
                <c:pt idx="3121">
                  <c:v>1982.86</c:v>
                </c:pt>
                <c:pt idx="3122">
                  <c:v>1983.5</c:v>
                </c:pt>
                <c:pt idx="3123">
                  <c:v>1984.18</c:v>
                </c:pt>
                <c:pt idx="3124">
                  <c:v>1985</c:v>
                </c:pt>
                <c:pt idx="3125">
                  <c:v>1985.76</c:v>
                </c:pt>
                <c:pt idx="3126">
                  <c:v>1986.53</c:v>
                </c:pt>
                <c:pt idx="3127">
                  <c:v>1987.28</c:v>
                </c:pt>
                <c:pt idx="3128">
                  <c:v>1987.92</c:v>
                </c:pt>
                <c:pt idx="3129">
                  <c:v>1988.56</c:v>
                </c:pt>
                <c:pt idx="3130">
                  <c:v>1989.21</c:v>
                </c:pt>
                <c:pt idx="3131">
                  <c:v>1989.85</c:v>
                </c:pt>
                <c:pt idx="3132">
                  <c:v>1990.49</c:v>
                </c:pt>
                <c:pt idx="3133">
                  <c:v>1991.12</c:v>
                </c:pt>
                <c:pt idx="3134">
                  <c:v>1991.77</c:v>
                </c:pt>
                <c:pt idx="3135">
                  <c:v>1992.41</c:v>
                </c:pt>
                <c:pt idx="3136">
                  <c:v>1993.03</c:v>
                </c:pt>
                <c:pt idx="3137">
                  <c:v>1993.67</c:v>
                </c:pt>
                <c:pt idx="3138">
                  <c:v>1994.3</c:v>
                </c:pt>
                <c:pt idx="3139">
                  <c:v>1994.95</c:v>
                </c:pt>
                <c:pt idx="3140">
                  <c:v>1995.59</c:v>
                </c:pt>
                <c:pt idx="3141">
                  <c:v>1996.22</c:v>
                </c:pt>
                <c:pt idx="3142">
                  <c:v>1996.86</c:v>
                </c:pt>
                <c:pt idx="3143">
                  <c:v>1997.5</c:v>
                </c:pt>
                <c:pt idx="3144">
                  <c:v>1998.13</c:v>
                </c:pt>
                <c:pt idx="3145">
                  <c:v>1998.76</c:v>
                </c:pt>
                <c:pt idx="3146">
                  <c:v>1999.4</c:v>
                </c:pt>
                <c:pt idx="3147">
                  <c:v>2000.04</c:v>
                </c:pt>
                <c:pt idx="3148">
                  <c:v>2000.74</c:v>
                </c:pt>
                <c:pt idx="3149">
                  <c:v>2001.39</c:v>
                </c:pt>
                <c:pt idx="3150">
                  <c:v>2002.03</c:v>
                </c:pt>
                <c:pt idx="3151">
                  <c:v>2002.67</c:v>
                </c:pt>
                <c:pt idx="3152">
                  <c:v>2003.31</c:v>
                </c:pt>
                <c:pt idx="3153">
                  <c:v>2003.92</c:v>
                </c:pt>
                <c:pt idx="3154">
                  <c:v>2004.56</c:v>
                </c:pt>
                <c:pt idx="3155">
                  <c:v>2005.23</c:v>
                </c:pt>
                <c:pt idx="3156">
                  <c:v>2005.86</c:v>
                </c:pt>
                <c:pt idx="3157">
                  <c:v>2006.49</c:v>
                </c:pt>
                <c:pt idx="3158">
                  <c:v>2007.11</c:v>
                </c:pt>
                <c:pt idx="3159">
                  <c:v>2007.74</c:v>
                </c:pt>
                <c:pt idx="3160">
                  <c:v>2008.36</c:v>
                </c:pt>
                <c:pt idx="3161">
                  <c:v>2008.97</c:v>
                </c:pt>
                <c:pt idx="3162">
                  <c:v>2009.6</c:v>
                </c:pt>
                <c:pt idx="3163">
                  <c:v>2010.2</c:v>
                </c:pt>
                <c:pt idx="3164">
                  <c:v>2010.8</c:v>
                </c:pt>
                <c:pt idx="3165">
                  <c:v>2011.4</c:v>
                </c:pt>
                <c:pt idx="3166">
                  <c:v>2011.98</c:v>
                </c:pt>
                <c:pt idx="3167">
                  <c:v>2012.59</c:v>
                </c:pt>
                <c:pt idx="3168">
                  <c:v>2013.18</c:v>
                </c:pt>
                <c:pt idx="3169">
                  <c:v>2013.77</c:v>
                </c:pt>
                <c:pt idx="3170">
                  <c:v>2014.36</c:v>
                </c:pt>
                <c:pt idx="3171">
                  <c:v>2014.94</c:v>
                </c:pt>
                <c:pt idx="3172">
                  <c:v>2015.53</c:v>
                </c:pt>
                <c:pt idx="3173">
                  <c:v>2016.31</c:v>
                </c:pt>
                <c:pt idx="3174">
                  <c:v>2017.03</c:v>
                </c:pt>
                <c:pt idx="3175">
                  <c:v>2017.61</c:v>
                </c:pt>
                <c:pt idx="3176">
                  <c:v>2018.2</c:v>
                </c:pt>
                <c:pt idx="3177">
                  <c:v>2018.76</c:v>
                </c:pt>
                <c:pt idx="3178">
                  <c:v>2019.33</c:v>
                </c:pt>
                <c:pt idx="3179">
                  <c:v>2019.9</c:v>
                </c:pt>
                <c:pt idx="3180">
                  <c:v>2020.45</c:v>
                </c:pt>
                <c:pt idx="3181">
                  <c:v>2020.99</c:v>
                </c:pt>
                <c:pt idx="3182">
                  <c:v>2021.55</c:v>
                </c:pt>
                <c:pt idx="3183">
                  <c:v>2022.09</c:v>
                </c:pt>
                <c:pt idx="3184">
                  <c:v>2022.63</c:v>
                </c:pt>
                <c:pt idx="3185">
                  <c:v>2023.16</c:v>
                </c:pt>
                <c:pt idx="3186">
                  <c:v>2023.7</c:v>
                </c:pt>
                <c:pt idx="3187">
                  <c:v>2024.23</c:v>
                </c:pt>
                <c:pt idx="3188">
                  <c:v>2024.77</c:v>
                </c:pt>
                <c:pt idx="3189">
                  <c:v>2025.3</c:v>
                </c:pt>
                <c:pt idx="3190">
                  <c:v>2025.84</c:v>
                </c:pt>
                <c:pt idx="3191">
                  <c:v>2026.36</c:v>
                </c:pt>
                <c:pt idx="3192">
                  <c:v>2026.87</c:v>
                </c:pt>
                <c:pt idx="3193">
                  <c:v>2027.39</c:v>
                </c:pt>
                <c:pt idx="3194">
                  <c:v>2027.91</c:v>
                </c:pt>
                <c:pt idx="3195">
                  <c:v>2028.43</c:v>
                </c:pt>
                <c:pt idx="3196">
                  <c:v>2028.94</c:v>
                </c:pt>
                <c:pt idx="3197">
                  <c:v>2029.46</c:v>
                </c:pt>
                <c:pt idx="3198">
                  <c:v>2029.98</c:v>
                </c:pt>
                <c:pt idx="3199">
                  <c:v>2030.5</c:v>
                </c:pt>
                <c:pt idx="3200">
                  <c:v>2031</c:v>
                </c:pt>
                <c:pt idx="3201">
                  <c:v>2031.6</c:v>
                </c:pt>
                <c:pt idx="3202">
                  <c:v>2032.33</c:v>
                </c:pt>
                <c:pt idx="3203">
                  <c:v>2032.85</c:v>
                </c:pt>
                <c:pt idx="3204">
                  <c:v>2033.35</c:v>
                </c:pt>
                <c:pt idx="3205">
                  <c:v>2033.86</c:v>
                </c:pt>
                <c:pt idx="3206">
                  <c:v>2034.35</c:v>
                </c:pt>
                <c:pt idx="3207">
                  <c:v>2034.84</c:v>
                </c:pt>
                <c:pt idx="3208">
                  <c:v>2035.34</c:v>
                </c:pt>
                <c:pt idx="3209">
                  <c:v>2035.82</c:v>
                </c:pt>
                <c:pt idx="3210">
                  <c:v>2036.33</c:v>
                </c:pt>
                <c:pt idx="3211">
                  <c:v>2036.83</c:v>
                </c:pt>
                <c:pt idx="3212">
                  <c:v>2037.33</c:v>
                </c:pt>
                <c:pt idx="3213">
                  <c:v>2037.84</c:v>
                </c:pt>
                <c:pt idx="3214">
                  <c:v>2038.35</c:v>
                </c:pt>
                <c:pt idx="3215">
                  <c:v>2038.84</c:v>
                </c:pt>
                <c:pt idx="3216">
                  <c:v>2039.34</c:v>
                </c:pt>
                <c:pt idx="3217">
                  <c:v>2039.84</c:v>
                </c:pt>
                <c:pt idx="3218">
                  <c:v>2040.33</c:v>
                </c:pt>
                <c:pt idx="3219">
                  <c:v>2040.82</c:v>
                </c:pt>
                <c:pt idx="3220">
                  <c:v>2041.32</c:v>
                </c:pt>
                <c:pt idx="3221">
                  <c:v>2041.84</c:v>
                </c:pt>
                <c:pt idx="3222">
                  <c:v>2042.34</c:v>
                </c:pt>
                <c:pt idx="3223">
                  <c:v>2042.84</c:v>
                </c:pt>
                <c:pt idx="3224">
                  <c:v>2043.35</c:v>
                </c:pt>
                <c:pt idx="3225">
                  <c:v>2043.85</c:v>
                </c:pt>
                <c:pt idx="3226">
                  <c:v>2044.35</c:v>
                </c:pt>
                <c:pt idx="3227">
                  <c:v>2044.95</c:v>
                </c:pt>
                <c:pt idx="3228">
                  <c:v>2045.48</c:v>
                </c:pt>
                <c:pt idx="3229">
                  <c:v>2045.99</c:v>
                </c:pt>
                <c:pt idx="3230">
                  <c:v>2046.55</c:v>
                </c:pt>
                <c:pt idx="3231">
                  <c:v>2047.23</c:v>
                </c:pt>
                <c:pt idx="3232">
                  <c:v>2047.76</c:v>
                </c:pt>
                <c:pt idx="3233">
                  <c:v>2048.2800000000002</c:v>
                </c:pt>
                <c:pt idx="3234">
                  <c:v>2048.85</c:v>
                </c:pt>
                <c:pt idx="3235">
                  <c:v>2049.4899999999998</c:v>
                </c:pt>
                <c:pt idx="3236">
                  <c:v>2050.06</c:v>
                </c:pt>
                <c:pt idx="3237">
                  <c:v>2050.91</c:v>
                </c:pt>
                <c:pt idx="3238">
                  <c:v>2051.46</c:v>
                </c:pt>
                <c:pt idx="3239">
                  <c:v>2051.98</c:v>
                </c:pt>
                <c:pt idx="3240">
                  <c:v>2052.5700000000002</c:v>
                </c:pt>
                <c:pt idx="3241">
                  <c:v>2053.16</c:v>
                </c:pt>
                <c:pt idx="3242">
                  <c:v>2053.6999999999998</c:v>
                </c:pt>
                <c:pt idx="3243">
                  <c:v>2054.23</c:v>
                </c:pt>
                <c:pt idx="3244">
                  <c:v>2054.75</c:v>
                </c:pt>
                <c:pt idx="3245">
                  <c:v>2055.2600000000002</c:v>
                </c:pt>
                <c:pt idx="3246">
                  <c:v>2055.7800000000002</c:v>
                </c:pt>
                <c:pt idx="3247">
                  <c:v>2056.3000000000002</c:v>
                </c:pt>
                <c:pt idx="3248">
                  <c:v>2056.8200000000002</c:v>
                </c:pt>
                <c:pt idx="3249">
                  <c:v>2057.34</c:v>
                </c:pt>
                <c:pt idx="3250">
                  <c:v>2057.86</c:v>
                </c:pt>
                <c:pt idx="3251">
                  <c:v>2058.37</c:v>
                </c:pt>
                <c:pt idx="3252">
                  <c:v>2058.91</c:v>
                </c:pt>
                <c:pt idx="3253">
                  <c:v>2059.42</c:v>
                </c:pt>
                <c:pt idx="3254">
                  <c:v>2060.17</c:v>
                </c:pt>
                <c:pt idx="3255">
                  <c:v>2060.9899999999998</c:v>
                </c:pt>
                <c:pt idx="3256">
                  <c:v>2061.81</c:v>
                </c:pt>
                <c:pt idx="3257">
                  <c:v>2062.39</c:v>
                </c:pt>
                <c:pt idx="3258">
                  <c:v>2062.9699999999998</c:v>
                </c:pt>
                <c:pt idx="3259">
                  <c:v>2063.5100000000002</c:v>
                </c:pt>
                <c:pt idx="3260">
                  <c:v>2064.0500000000002</c:v>
                </c:pt>
                <c:pt idx="3261">
                  <c:v>2064.6</c:v>
                </c:pt>
                <c:pt idx="3262">
                  <c:v>2065.13</c:v>
                </c:pt>
                <c:pt idx="3263">
                  <c:v>2065.66</c:v>
                </c:pt>
                <c:pt idx="3264">
                  <c:v>2066.2399999999998</c:v>
                </c:pt>
                <c:pt idx="3265">
                  <c:v>2066.79</c:v>
                </c:pt>
                <c:pt idx="3266">
                  <c:v>2067.3200000000002</c:v>
                </c:pt>
                <c:pt idx="3267">
                  <c:v>2067.86</c:v>
                </c:pt>
                <c:pt idx="3268">
                  <c:v>2068.38</c:v>
                </c:pt>
                <c:pt idx="3269">
                  <c:v>2068.94</c:v>
                </c:pt>
                <c:pt idx="3270">
                  <c:v>2069.46</c:v>
                </c:pt>
                <c:pt idx="3271">
                  <c:v>2069.98</c:v>
                </c:pt>
                <c:pt idx="3272">
                  <c:v>2070.4899999999998</c:v>
                </c:pt>
                <c:pt idx="3273">
                  <c:v>2071.02</c:v>
                </c:pt>
                <c:pt idx="3274">
                  <c:v>2071.52</c:v>
                </c:pt>
                <c:pt idx="3275">
                  <c:v>2072.0300000000002</c:v>
                </c:pt>
                <c:pt idx="3276">
                  <c:v>2072.59</c:v>
                </c:pt>
                <c:pt idx="3277">
                  <c:v>2073.13</c:v>
                </c:pt>
                <c:pt idx="3278">
                  <c:v>2073.65</c:v>
                </c:pt>
                <c:pt idx="3279">
                  <c:v>2074.16</c:v>
                </c:pt>
                <c:pt idx="3280">
                  <c:v>2074.66</c:v>
                </c:pt>
                <c:pt idx="3281">
                  <c:v>2075.17</c:v>
                </c:pt>
                <c:pt idx="3282">
                  <c:v>2075.6799999999998</c:v>
                </c:pt>
                <c:pt idx="3283">
                  <c:v>2076.1799999999998</c:v>
                </c:pt>
                <c:pt idx="3284">
                  <c:v>2076.69</c:v>
                </c:pt>
                <c:pt idx="3285">
                  <c:v>2077.2199999999998</c:v>
                </c:pt>
                <c:pt idx="3286">
                  <c:v>2077.73</c:v>
                </c:pt>
                <c:pt idx="3287">
                  <c:v>2078.25</c:v>
                </c:pt>
                <c:pt idx="3288">
                  <c:v>2078.79</c:v>
                </c:pt>
                <c:pt idx="3289">
                  <c:v>2079.31</c:v>
                </c:pt>
                <c:pt idx="3290">
                  <c:v>2079.83</c:v>
                </c:pt>
                <c:pt idx="3291">
                  <c:v>2080.36</c:v>
                </c:pt>
                <c:pt idx="3292">
                  <c:v>2080.9</c:v>
                </c:pt>
                <c:pt idx="3293">
                  <c:v>2081.4299999999998</c:v>
                </c:pt>
                <c:pt idx="3294">
                  <c:v>2081.9699999999998</c:v>
                </c:pt>
                <c:pt idx="3295">
                  <c:v>2082.48</c:v>
                </c:pt>
                <c:pt idx="3296">
                  <c:v>2083.0100000000002</c:v>
                </c:pt>
                <c:pt idx="3297">
                  <c:v>2083.54</c:v>
                </c:pt>
                <c:pt idx="3298">
                  <c:v>2084.06</c:v>
                </c:pt>
                <c:pt idx="3299">
                  <c:v>2084.62</c:v>
                </c:pt>
                <c:pt idx="3300">
                  <c:v>2085.14</c:v>
                </c:pt>
                <c:pt idx="3301">
                  <c:v>2085.6799999999998</c:v>
                </c:pt>
                <c:pt idx="3302">
                  <c:v>2086.1799999999998</c:v>
                </c:pt>
                <c:pt idx="3303">
                  <c:v>2086.69</c:v>
                </c:pt>
                <c:pt idx="3304">
                  <c:v>2087.2199999999998</c:v>
                </c:pt>
                <c:pt idx="3305">
                  <c:v>2087.7399999999998</c:v>
                </c:pt>
                <c:pt idx="3306">
                  <c:v>2088.2800000000002</c:v>
                </c:pt>
                <c:pt idx="3307">
                  <c:v>2088.8000000000002</c:v>
                </c:pt>
                <c:pt idx="3308">
                  <c:v>2089.36</c:v>
                </c:pt>
                <c:pt idx="3309">
                  <c:v>2089.89</c:v>
                </c:pt>
                <c:pt idx="3310">
                  <c:v>2090.4</c:v>
                </c:pt>
                <c:pt idx="3311">
                  <c:v>2090.91</c:v>
                </c:pt>
                <c:pt idx="3312">
                  <c:v>2091.42</c:v>
                </c:pt>
                <c:pt idx="3313">
                  <c:v>2091.94</c:v>
                </c:pt>
                <c:pt idx="3314">
                  <c:v>2092.44</c:v>
                </c:pt>
                <c:pt idx="3315">
                  <c:v>2092.9499999999998</c:v>
                </c:pt>
                <c:pt idx="3316">
                  <c:v>2093.58</c:v>
                </c:pt>
                <c:pt idx="3317">
                  <c:v>2094.1</c:v>
                </c:pt>
                <c:pt idx="3318">
                  <c:v>2094.61</c:v>
                </c:pt>
                <c:pt idx="3319">
                  <c:v>2095.11</c:v>
                </c:pt>
                <c:pt idx="3320">
                  <c:v>2095.63</c:v>
                </c:pt>
                <c:pt idx="3321">
                  <c:v>2096.13</c:v>
                </c:pt>
                <c:pt idx="3322">
                  <c:v>2096.65</c:v>
                </c:pt>
                <c:pt idx="3323">
                  <c:v>2097.17</c:v>
                </c:pt>
                <c:pt idx="3324">
                  <c:v>2097.69</c:v>
                </c:pt>
                <c:pt idx="3325">
                  <c:v>2098.21</c:v>
                </c:pt>
                <c:pt idx="3326">
                  <c:v>2098.7199999999998</c:v>
                </c:pt>
                <c:pt idx="3327">
                  <c:v>2099.2399999999998</c:v>
                </c:pt>
                <c:pt idx="3328">
                  <c:v>2099.77</c:v>
                </c:pt>
                <c:pt idx="3329">
                  <c:v>2100.29</c:v>
                </c:pt>
                <c:pt idx="3330">
                  <c:v>2100.86</c:v>
                </c:pt>
                <c:pt idx="3331">
                  <c:v>2101.39</c:v>
                </c:pt>
                <c:pt idx="3332">
                  <c:v>2101.91</c:v>
                </c:pt>
                <c:pt idx="3333">
                  <c:v>2102.42</c:v>
                </c:pt>
                <c:pt idx="3334">
                  <c:v>2102.9499999999998</c:v>
                </c:pt>
                <c:pt idx="3335">
                  <c:v>2103.4899999999998</c:v>
                </c:pt>
                <c:pt idx="3336">
                  <c:v>2104.0300000000002</c:v>
                </c:pt>
                <c:pt idx="3337">
                  <c:v>2104.5700000000002</c:v>
                </c:pt>
                <c:pt idx="3338">
                  <c:v>2105.25</c:v>
                </c:pt>
                <c:pt idx="3339">
                  <c:v>2105.87</c:v>
                </c:pt>
                <c:pt idx="3340">
                  <c:v>2106.48</c:v>
                </c:pt>
                <c:pt idx="3341">
                  <c:v>2107.02</c:v>
                </c:pt>
                <c:pt idx="3342">
                  <c:v>2107.5300000000002</c:v>
                </c:pt>
                <c:pt idx="3343">
                  <c:v>2108.06</c:v>
                </c:pt>
                <c:pt idx="3344">
                  <c:v>2108.58</c:v>
                </c:pt>
                <c:pt idx="3345">
                  <c:v>2109.1799999999998</c:v>
                </c:pt>
                <c:pt idx="3346">
                  <c:v>2109.7399999999998</c:v>
                </c:pt>
                <c:pt idx="3347">
                  <c:v>2110.2600000000002</c:v>
                </c:pt>
                <c:pt idx="3348">
                  <c:v>2110.8000000000002</c:v>
                </c:pt>
                <c:pt idx="3349">
                  <c:v>2111.34</c:v>
                </c:pt>
                <c:pt idx="3350">
                  <c:v>2111.85</c:v>
                </c:pt>
                <c:pt idx="3351">
                  <c:v>2112.38</c:v>
                </c:pt>
                <c:pt idx="3352">
                  <c:v>2112.94</c:v>
                </c:pt>
                <c:pt idx="3353">
                  <c:v>2113.4699999999998</c:v>
                </c:pt>
                <c:pt idx="3354">
                  <c:v>2114.02</c:v>
                </c:pt>
                <c:pt idx="3355">
                  <c:v>2114.56</c:v>
                </c:pt>
                <c:pt idx="3356">
                  <c:v>2115.13</c:v>
                </c:pt>
                <c:pt idx="3357">
                  <c:v>2115.6799999999998</c:v>
                </c:pt>
                <c:pt idx="3358">
                  <c:v>2116.1799999999998</c:v>
                </c:pt>
                <c:pt idx="3359">
                  <c:v>2116.71</c:v>
                </c:pt>
                <c:pt idx="3360">
                  <c:v>2117.2199999999998</c:v>
                </c:pt>
                <c:pt idx="3361">
                  <c:v>2117.73</c:v>
                </c:pt>
                <c:pt idx="3362">
                  <c:v>2118.2399999999998</c:v>
                </c:pt>
                <c:pt idx="3363">
                  <c:v>2118.7399999999998</c:v>
                </c:pt>
                <c:pt idx="3364">
                  <c:v>2119.23</c:v>
                </c:pt>
                <c:pt idx="3365">
                  <c:v>2119.7600000000002</c:v>
                </c:pt>
                <c:pt idx="3366">
                  <c:v>2120.29</c:v>
                </c:pt>
                <c:pt idx="3367">
                  <c:v>2120.8000000000002</c:v>
                </c:pt>
                <c:pt idx="3368">
                  <c:v>2121.33</c:v>
                </c:pt>
                <c:pt idx="3369">
                  <c:v>2121.83</c:v>
                </c:pt>
                <c:pt idx="3370">
                  <c:v>2122.34</c:v>
                </c:pt>
                <c:pt idx="3371">
                  <c:v>2122.88</c:v>
                </c:pt>
                <c:pt idx="3372">
                  <c:v>2123.41</c:v>
                </c:pt>
                <c:pt idx="3373">
                  <c:v>2123.91</c:v>
                </c:pt>
                <c:pt idx="3374">
                  <c:v>2124.41</c:v>
                </c:pt>
                <c:pt idx="3375">
                  <c:v>2124.91</c:v>
                </c:pt>
                <c:pt idx="3376">
                  <c:v>2125.41</c:v>
                </c:pt>
                <c:pt idx="3377">
                  <c:v>2125.92</c:v>
                </c:pt>
                <c:pt idx="3378">
                  <c:v>2126.5300000000002</c:v>
                </c:pt>
                <c:pt idx="3379">
                  <c:v>2127.2800000000002</c:v>
                </c:pt>
                <c:pt idx="3380">
                  <c:v>2128.25</c:v>
                </c:pt>
                <c:pt idx="3381">
                  <c:v>2129.02</c:v>
                </c:pt>
                <c:pt idx="3382">
                  <c:v>2129.83</c:v>
                </c:pt>
                <c:pt idx="3383">
                  <c:v>2130.62</c:v>
                </c:pt>
                <c:pt idx="3384">
                  <c:v>2131.41</c:v>
                </c:pt>
                <c:pt idx="3385">
                  <c:v>2132.17</c:v>
                </c:pt>
                <c:pt idx="3386">
                  <c:v>2132.9499999999998</c:v>
                </c:pt>
                <c:pt idx="3387">
                  <c:v>2133.69</c:v>
                </c:pt>
                <c:pt idx="3388">
                  <c:v>2134.4499999999998</c:v>
                </c:pt>
                <c:pt idx="3389">
                  <c:v>2135.1999999999998</c:v>
                </c:pt>
                <c:pt idx="3390">
                  <c:v>2135.9499999999998</c:v>
                </c:pt>
                <c:pt idx="3391">
                  <c:v>2136.69</c:v>
                </c:pt>
                <c:pt idx="3392">
                  <c:v>2137.44</c:v>
                </c:pt>
                <c:pt idx="3393">
                  <c:v>2138.21</c:v>
                </c:pt>
                <c:pt idx="3394">
                  <c:v>2138.98</c:v>
                </c:pt>
                <c:pt idx="3395">
                  <c:v>2139.75</c:v>
                </c:pt>
                <c:pt idx="3396">
                  <c:v>2140.5</c:v>
                </c:pt>
                <c:pt idx="3397">
                  <c:v>2141.9699999999998</c:v>
                </c:pt>
                <c:pt idx="3398">
                  <c:v>2143.23</c:v>
                </c:pt>
                <c:pt idx="3399">
                  <c:v>2144.0100000000002</c:v>
                </c:pt>
                <c:pt idx="3400">
                  <c:v>2144.8000000000002</c:v>
                </c:pt>
                <c:pt idx="3401">
                  <c:v>2145.58</c:v>
                </c:pt>
                <c:pt idx="3402">
                  <c:v>2146.35</c:v>
                </c:pt>
                <c:pt idx="3403">
                  <c:v>2147.16</c:v>
                </c:pt>
                <c:pt idx="3404">
                  <c:v>2147.9699999999998</c:v>
                </c:pt>
                <c:pt idx="3405">
                  <c:v>2148.77</c:v>
                </c:pt>
                <c:pt idx="3406">
                  <c:v>2149.56</c:v>
                </c:pt>
                <c:pt idx="3407">
                  <c:v>2150.3200000000002</c:v>
                </c:pt>
                <c:pt idx="3408">
                  <c:v>2151.08</c:v>
                </c:pt>
                <c:pt idx="3409">
                  <c:v>2151.81</c:v>
                </c:pt>
                <c:pt idx="3410">
                  <c:v>2152.5500000000002</c:v>
                </c:pt>
                <c:pt idx="3411">
                  <c:v>2153.31</c:v>
                </c:pt>
                <c:pt idx="3412">
                  <c:v>2154.0500000000002</c:v>
                </c:pt>
                <c:pt idx="3413">
                  <c:v>2154.79</c:v>
                </c:pt>
                <c:pt idx="3414">
                  <c:v>2155.5300000000002</c:v>
                </c:pt>
                <c:pt idx="3415">
                  <c:v>2156.29</c:v>
                </c:pt>
                <c:pt idx="3416">
                  <c:v>2157.17</c:v>
                </c:pt>
                <c:pt idx="3417">
                  <c:v>2157.9699999999998</c:v>
                </c:pt>
                <c:pt idx="3418">
                  <c:v>2158.71</c:v>
                </c:pt>
                <c:pt idx="3419">
                  <c:v>2159.48</c:v>
                </c:pt>
                <c:pt idx="3420">
                  <c:v>2160.2199999999998</c:v>
                </c:pt>
                <c:pt idx="3421">
                  <c:v>2160.94</c:v>
                </c:pt>
                <c:pt idx="3422">
                  <c:v>2161.6999999999998</c:v>
                </c:pt>
                <c:pt idx="3423">
                  <c:v>2162.4699999999998</c:v>
                </c:pt>
                <c:pt idx="3424">
                  <c:v>2163.23</c:v>
                </c:pt>
                <c:pt idx="3425">
                  <c:v>2163.98</c:v>
                </c:pt>
                <c:pt idx="3426">
                  <c:v>2164.7399999999998</c:v>
                </c:pt>
                <c:pt idx="3427">
                  <c:v>2165.4899999999998</c:v>
                </c:pt>
                <c:pt idx="3428">
                  <c:v>2166.13</c:v>
                </c:pt>
                <c:pt idx="3429">
                  <c:v>2166.77</c:v>
                </c:pt>
                <c:pt idx="3430">
                  <c:v>2167.4699999999998</c:v>
                </c:pt>
                <c:pt idx="3431">
                  <c:v>2168.13</c:v>
                </c:pt>
                <c:pt idx="3432">
                  <c:v>2168.7800000000002</c:v>
                </c:pt>
                <c:pt idx="3433">
                  <c:v>2169.42</c:v>
                </c:pt>
                <c:pt idx="3434">
                  <c:v>2170.08</c:v>
                </c:pt>
                <c:pt idx="3435">
                  <c:v>2170.7199999999998</c:v>
                </c:pt>
                <c:pt idx="3436">
                  <c:v>2171.36</c:v>
                </c:pt>
                <c:pt idx="3437">
                  <c:v>2172.02</c:v>
                </c:pt>
                <c:pt idx="3438">
                  <c:v>2172.73</c:v>
                </c:pt>
                <c:pt idx="3439">
                  <c:v>2173.41</c:v>
                </c:pt>
                <c:pt idx="3440">
                  <c:v>2174.0500000000002</c:v>
                </c:pt>
                <c:pt idx="3441">
                  <c:v>2174.6799999999998</c:v>
                </c:pt>
                <c:pt idx="3442">
                  <c:v>2175.3200000000002</c:v>
                </c:pt>
                <c:pt idx="3443">
                  <c:v>2175.94</c:v>
                </c:pt>
                <c:pt idx="3444">
                  <c:v>2176.54</c:v>
                </c:pt>
                <c:pt idx="3445">
                  <c:v>2177.14</c:v>
                </c:pt>
                <c:pt idx="3446">
                  <c:v>2177.77</c:v>
                </c:pt>
                <c:pt idx="3447">
                  <c:v>2178.38</c:v>
                </c:pt>
                <c:pt idx="3448">
                  <c:v>2178.9899999999998</c:v>
                </c:pt>
                <c:pt idx="3449">
                  <c:v>2179.5700000000002</c:v>
                </c:pt>
                <c:pt idx="3450">
                  <c:v>2180.12</c:v>
                </c:pt>
                <c:pt idx="3451">
                  <c:v>2180.69</c:v>
                </c:pt>
                <c:pt idx="3452">
                  <c:v>2181.2600000000002</c:v>
                </c:pt>
                <c:pt idx="3453">
                  <c:v>2181.81</c:v>
                </c:pt>
                <c:pt idx="3454">
                  <c:v>2182.48</c:v>
                </c:pt>
                <c:pt idx="3455">
                  <c:v>2183.1</c:v>
                </c:pt>
                <c:pt idx="3456">
                  <c:v>2183.73</c:v>
                </c:pt>
                <c:pt idx="3457">
                  <c:v>2184.35</c:v>
                </c:pt>
                <c:pt idx="3458">
                  <c:v>2184.9899999999998</c:v>
                </c:pt>
                <c:pt idx="3459">
                  <c:v>2185.54</c:v>
                </c:pt>
                <c:pt idx="3460">
                  <c:v>2186.12</c:v>
                </c:pt>
                <c:pt idx="3461">
                  <c:v>2186.7199999999998</c:v>
                </c:pt>
                <c:pt idx="3462">
                  <c:v>2187.38</c:v>
                </c:pt>
                <c:pt idx="3463">
                  <c:v>2188.06</c:v>
                </c:pt>
                <c:pt idx="3464">
                  <c:v>2188.6</c:v>
                </c:pt>
                <c:pt idx="3465">
                  <c:v>2189.15</c:v>
                </c:pt>
                <c:pt idx="3466">
                  <c:v>2189.69</c:v>
                </c:pt>
                <c:pt idx="3467">
                  <c:v>2190.21</c:v>
                </c:pt>
                <c:pt idx="3468">
                  <c:v>2190.7399999999998</c:v>
                </c:pt>
                <c:pt idx="3469">
                  <c:v>2191.25</c:v>
                </c:pt>
                <c:pt idx="3470">
                  <c:v>2191.77</c:v>
                </c:pt>
                <c:pt idx="3471">
                  <c:v>2192.3000000000002</c:v>
                </c:pt>
                <c:pt idx="3472">
                  <c:v>2192.81</c:v>
                </c:pt>
                <c:pt idx="3473">
                  <c:v>2193.3200000000002</c:v>
                </c:pt>
                <c:pt idx="3474">
                  <c:v>2193.84</c:v>
                </c:pt>
                <c:pt idx="3475">
                  <c:v>2194.36</c:v>
                </c:pt>
                <c:pt idx="3476">
                  <c:v>2194.87</c:v>
                </c:pt>
                <c:pt idx="3477">
                  <c:v>2195.38</c:v>
                </c:pt>
                <c:pt idx="3478">
                  <c:v>2195.89</c:v>
                </c:pt>
                <c:pt idx="3479">
                  <c:v>2196.4</c:v>
                </c:pt>
                <c:pt idx="3480">
                  <c:v>2196.91</c:v>
                </c:pt>
                <c:pt idx="3481">
                  <c:v>2197.4</c:v>
                </c:pt>
                <c:pt idx="3482">
                  <c:v>2197.89</c:v>
                </c:pt>
                <c:pt idx="3483">
                  <c:v>2198.39</c:v>
                </c:pt>
                <c:pt idx="3484">
                  <c:v>2198.89</c:v>
                </c:pt>
                <c:pt idx="3485">
                  <c:v>2199.4</c:v>
                </c:pt>
                <c:pt idx="3486">
                  <c:v>2199.92</c:v>
                </c:pt>
                <c:pt idx="3487">
                  <c:v>2200.42</c:v>
                </c:pt>
                <c:pt idx="3488">
                  <c:v>2200.94</c:v>
                </c:pt>
                <c:pt idx="3489">
                  <c:v>2201.4899999999998</c:v>
                </c:pt>
                <c:pt idx="3490">
                  <c:v>2202.02</c:v>
                </c:pt>
                <c:pt idx="3491">
                  <c:v>2202.54</c:v>
                </c:pt>
                <c:pt idx="3492">
                  <c:v>2203.06</c:v>
                </c:pt>
                <c:pt idx="3493">
                  <c:v>2203.5700000000002</c:v>
                </c:pt>
                <c:pt idx="3494">
                  <c:v>2204.0700000000002</c:v>
                </c:pt>
                <c:pt idx="3495">
                  <c:v>2204.59</c:v>
                </c:pt>
                <c:pt idx="3496">
                  <c:v>2205.11</c:v>
                </c:pt>
                <c:pt idx="3497">
                  <c:v>2205.6799999999998</c:v>
                </c:pt>
                <c:pt idx="3498">
                  <c:v>2206.2600000000002</c:v>
                </c:pt>
                <c:pt idx="3499">
                  <c:v>2206.7800000000002</c:v>
                </c:pt>
                <c:pt idx="3500">
                  <c:v>2207.29</c:v>
                </c:pt>
                <c:pt idx="3501">
                  <c:v>2207.8200000000002</c:v>
                </c:pt>
                <c:pt idx="3502">
                  <c:v>2208.35</c:v>
                </c:pt>
                <c:pt idx="3503">
                  <c:v>2208.85</c:v>
                </c:pt>
                <c:pt idx="3504">
                  <c:v>2209.36</c:v>
                </c:pt>
                <c:pt idx="3505">
                  <c:v>2209.86</c:v>
                </c:pt>
                <c:pt idx="3506">
                  <c:v>2210.37</c:v>
                </c:pt>
                <c:pt idx="3507">
                  <c:v>2210.9</c:v>
                </c:pt>
                <c:pt idx="3508">
                  <c:v>2211.42</c:v>
                </c:pt>
                <c:pt idx="3509">
                  <c:v>2211.94</c:v>
                </c:pt>
                <c:pt idx="3510">
                  <c:v>2212.44</c:v>
                </c:pt>
                <c:pt idx="3511">
                  <c:v>2212.94</c:v>
                </c:pt>
                <c:pt idx="3512">
                  <c:v>2213.44</c:v>
                </c:pt>
                <c:pt idx="3513">
                  <c:v>2213.94</c:v>
                </c:pt>
                <c:pt idx="3514">
                  <c:v>2214.44</c:v>
                </c:pt>
                <c:pt idx="3515">
                  <c:v>2214.94</c:v>
                </c:pt>
                <c:pt idx="3516">
                  <c:v>2215.4299999999998</c:v>
                </c:pt>
                <c:pt idx="3517">
                  <c:v>2215.92</c:v>
                </c:pt>
                <c:pt idx="3518">
                  <c:v>2216.41</c:v>
                </c:pt>
                <c:pt idx="3519">
                  <c:v>2216.91</c:v>
                </c:pt>
                <c:pt idx="3520">
                  <c:v>2217.7600000000002</c:v>
                </c:pt>
                <c:pt idx="3521">
                  <c:v>2218.54</c:v>
                </c:pt>
                <c:pt idx="3522">
                  <c:v>2219.29</c:v>
                </c:pt>
                <c:pt idx="3523">
                  <c:v>2220.0100000000002</c:v>
                </c:pt>
                <c:pt idx="3524">
                  <c:v>2220.77</c:v>
                </c:pt>
                <c:pt idx="3525">
                  <c:v>2221.5100000000002</c:v>
                </c:pt>
                <c:pt idx="3526">
                  <c:v>2222.2399999999998</c:v>
                </c:pt>
                <c:pt idx="3527">
                  <c:v>2223</c:v>
                </c:pt>
                <c:pt idx="3528">
                  <c:v>2223.75</c:v>
                </c:pt>
                <c:pt idx="3529">
                  <c:v>2224.5</c:v>
                </c:pt>
                <c:pt idx="3530">
                  <c:v>2225.2399999999998</c:v>
                </c:pt>
                <c:pt idx="3531">
                  <c:v>2225.98</c:v>
                </c:pt>
                <c:pt idx="3532">
                  <c:v>2226.73</c:v>
                </c:pt>
                <c:pt idx="3533">
                  <c:v>2227.48</c:v>
                </c:pt>
                <c:pt idx="3534">
                  <c:v>2228.2199999999998</c:v>
                </c:pt>
                <c:pt idx="3535">
                  <c:v>2228.98</c:v>
                </c:pt>
                <c:pt idx="3536">
                  <c:v>2229.7199999999998</c:v>
                </c:pt>
                <c:pt idx="3537">
                  <c:v>2230.5100000000002</c:v>
                </c:pt>
                <c:pt idx="3538">
                  <c:v>2231.27</c:v>
                </c:pt>
                <c:pt idx="3539">
                  <c:v>2231.9699999999998</c:v>
                </c:pt>
                <c:pt idx="3540">
                  <c:v>2232.61</c:v>
                </c:pt>
                <c:pt idx="3541">
                  <c:v>2233.25</c:v>
                </c:pt>
                <c:pt idx="3542">
                  <c:v>2233.92</c:v>
                </c:pt>
                <c:pt idx="3543">
                  <c:v>2234.5700000000002</c:v>
                </c:pt>
                <c:pt idx="3544">
                  <c:v>2235.2199999999998</c:v>
                </c:pt>
                <c:pt idx="3545">
                  <c:v>2235.88</c:v>
                </c:pt>
                <c:pt idx="3546">
                  <c:v>2236.5500000000002</c:v>
                </c:pt>
                <c:pt idx="3547">
                  <c:v>2237.1999999999998</c:v>
                </c:pt>
                <c:pt idx="3548">
                  <c:v>2237.87</c:v>
                </c:pt>
                <c:pt idx="3549">
                  <c:v>2238.5500000000002</c:v>
                </c:pt>
                <c:pt idx="3550">
                  <c:v>2239.1999999999998</c:v>
                </c:pt>
                <c:pt idx="3551">
                  <c:v>2239.88</c:v>
                </c:pt>
                <c:pt idx="3552">
                  <c:v>2240.54</c:v>
                </c:pt>
                <c:pt idx="3553">
                  <c:v>2241.19</c:v>
                </c:pt>
                <c:pt idx="3554">
                  <c:v>2241.84</c:v>
                </c:pt>
                <c:pt idx="3555">
                  <c:v>2242.46</c:v>
                </c:pt>
                <c:pt idx="3556">
                  <c:v>2243.09</c:v>
                </c:pt>
                <c:pt idx="3557">
                  <c:v>2243.75</c:v>
                </c:pt>
                <c:pt idx="3558">
                  <c:v>2244.37</c:v>
                </c:pt>
                <c:pt idx="3559">
                  <c:v>2245.0100000000002</c:v>
                </c:pt>
                <c:pt idx="3560">
                  <c:v>2245.64</c:v>
                </c:pt>
                <c:pt idx="3561">
                  <c:v>2246.3000000000002</c:v>
                </c:pt>
                <c:pt idx="3562">
                  <c:v>2246.9499999999998</c:v>
                </c:pt>
                <c:pt idx="3563">
                  <c:v>2247.61</c:v>
                </c:pt>
                <c:pt idx="3564">
                  <c:v>2248.27</c:v>
                </c:pt>
                <c:pt idx="3565">
                  <c:v>2248.9299999999998</c:v>
                </c:pt>
                <c:pt idx="3566">
                  <c:v>2249.61</c:v>
                </c:pt>
                <c:pt idx="3567">
                  <c:v>2250.2600000000002</c:v>
                </c:pt>
                <c:pt idx="3568">
                  <c:v>2250.94</c:v>
                </c:pt>
                <c:pt idx="3569">
                  <c:v>2251.64</c:v>
                </c:pt>
                <c:pt idx="3570">
                  <c:v>2252.3000000000002</c:v>
                </c:pt>
                <c:pt idx="3571">
                  <c:v>2252.9699999999998</c:v>
                </c:pt>
                <c:pt idx="3572">
                  <c:v>2253.65</c:v>
                </c:pt>
                <c:pt idx="3573">
                  <c:v>2254.29</c:v>
                </c:pt>
                <c:pt idx="3574">
                  <c:v>2254.9499999999998</c:v>
                </c:pt>
                <c:pt idx="3575">
                  <c:v>2255.58</c:v>
                </c:pt>
                <c:pt idx="3576">
                  <c:v>2256.29</c:v>
                </c:pt>
                <c:pt idx="3577">
                  <c:v>2256.96</c:v>
                </c:pt>
                <c:pt idx="3578">
                  <c:v>2257.59</c:v>
                </c:pt>
                <c:pt idx="3579">
                  <c:v>2258.2399999999998</c:v>
                </c:pt>
                <c:pt idx="3580">
                  <c:v>2258.86</c:v>
                </c:pt>
                <c:pt idx="3581">
                  <c:v>2259.54</c:v>
                </c:pt>
                <c:pt idx="3582">
                  <c:v>2260.1799999999998</c:v>
                </c:pt>
                <c:pt idx="3583">
                  <c:v>2260.83</c:v>
                </c:pt>
                <c:pt idx="3584">
                  <c:v>2261.46</c:v>
                </c:pt>
                <c:pt idx="3585">
                  <c:v>2262.02</c:v>
                </c:pt>
                <c:pt idx="3586">
                  <c:v>2262.5300000000002</c:v>
                </c:pt>
                <c:pt idx="3587">
                  <c:v>2263.0700000000002</c:v>
                </c:pt>
                <c:pt idx="3588">
                  <c:v>2263.58</c:v>
                </c:pt>
                <c:pt idx="3589">
                  <c:v>2264.09</c:v>
                </c:pt>
                <c:pt idx="3590">
                  <c:v>2264.6</c:v>
                </c:pt>
                <c:pt idx="3591">
                  <c:v>2265.11</c:v>
                </c:pt>
                <c:pt idx="3592">
                  <c:v>2265.63</c:v>
                </c:pt>
                <c:pt idx="3593">
                  <c:v>2266.15</c:v>
                </c:pt>
                <c:pt idx="3594">
                  <c:v>2266.66</c:v>
                </c:pt>
                <c:pt idx="3595">
                  <c:v>2267.19</c:v>
                </c:pt>
                <c:pt idx="3596">
                  <c:v>2267.6999999999998</c:v>
                </c:pt>
                <c:pt idx="3597">
                  <c:v>2268.1999999999998</c:v>
                </c:pt>
                <c:pt idx="3598">
                  <c:v>2268.69</c:v>
                </c:pt>
                <c:pt idx="3599">
                  <c:v>2269.19</c:v>
                </c:pt>
                <c:pt idx="3600">
                  <c:v>2269.6799999999998</c:v>
                </c:pt>
                <c:pt idx="3601">
                  <c:v>2270.1999999999998</c:v>
                </c:pt>
                <c:pt idx="3602">
                  <c:v>2270.71</c:v>
                </c:pt>
                <c:pt idx="3603">
                  <c:v>2271.2199999999998</c:v>
                </c:pt>
                <c:pt idx="3604">
                  <c:v>2271.7199999999998</c:v>
                </c:pt>
                <c:pt idx="3605">
                  <c:v>2272.21</c:v>
                </c:pt>
                <c:pt idx="3606">
                  <c:v>2272.77</c:v>
                </c:pt>
                <c:pt idx="3607">
                  <c:v>2273.29</c:v>
                </c:pt>
                <c:pt idx="3608">
                  <c:v>2273.79</c:v>
                </c:pt>
                <c:pt idx="3609">
                  <c:v>2274.29</c:v>
                </c:pt>
                <c:pt idx="3610">
                  <c:v>2274.7800000000002</c:v>
                </c:pt>
                <c:pt idx="3611">
                  <c:v>2275.2800000000002</c:v>
                </c:pt>
                <c:pt idx="3612">
                  <c:v>2275.7800000000002</c:v>
                </c:pt>
                <c:pt idx="3613">
                  <c:v>2276.27</c:v>
                </c:pt>
                <c:pt idx="3614">
                  <c:v>2276.7800000000002</c:v>
                </c:pt>
                <c:pt idx="3615">
                  <c:v>2277.2800000000002</c:v>
                </c:pt>
                <c:pt idx="3616">
                  <c:v>2277.77</c:v>
                </c:pt>
                <c:pt idx="3617">
                  <c:v>2278.2600000000002</c:v>
                </c:pt>
                <c:pt idx="3618">
                  <c:v>2278.75</c:v>
                </c:pt>
                <c:pt idx="3619">
                  <c:v>2279.27</c:v>
                </c:pt>
                <c:pt idx="3620">
                  <c:v>2279.77</c:v>
                </c:pt>
                <c:pt idx="3621">
                  <c:v>2280.27</c:v>
                </c:pt>
                <c:pt idx="3622">
                  <c:v>2280.79</c:v>
                </c:pt>
                <c:pt idx="3623">
                  <c:v>2281.29</c:v>
                </c:pt>
                <c:pt idx="3624">
                  <c:v>2281.79</c:v>
                </c:pt>
                <c:pt idx="3625">
                  <c:v>2282.29</c:v>
                </c:pt>
                <c:pt idx="3626">
                  <c:v>2282.8000000000002</c:v>
                </c:pt>
                <c:pt idx="3627">
                  <c:v>2283.31</c:v>
                </c:pt>
                <c:pt idx="3628">
                  <c:v>2283.81</c:v>
                </c:pt>
                <c:pt idx="3629">
                  <c:v>2284.3200000000002</c:v>
                </c:pt>
                <c:pt idx="3630">
                  <c:v>2284.8200000000002</c:v>
                </c:pt>
                <c:pt idx="3631">
                  <c:v>2285.35</c:v>
                </c:pt>
                <c:pt idx="3632">
                  <c:v>2285.87</c:v>
                </c:pt>
                <c:pt idx="3633">
                  <c:v>2286.37</c:v>
                </c:pt>
                <c:pt idx="3634">
                  <c:v>2286.87</c:v>
                </c:pt>
                <c:pt idx="3635">
                  <c:v>2287.38</c:v>
                </c:pt>
                <c:pt idx="3636">
                  <c:v>2287.88</c:v>
                </c:pt>
                <c:pt idx="3637">
                  <c:v>2288.39</c:v>
                </c:pt>
                <c:pt idx="3638">
                  <c:v>2288.91</c:v>
                </c:pt>
                <c:pt idx="3639">
                  <c:v>2289.4499999999998</c:v>
                </c:pt>
                <c:pt idx="3640">
                  <c:v>2289.9499999999998</c:v>
                </c:pt>
                <c:pt idx="3641">
                  <c:v>2290.46</c:v>
                </c:pt>
                <c:pt idx="3642">
                  <c:v>2290.98</c:v>
                </c:pt>
                <c:pt idx="3643">
                  <c:v>2291.48</c:v>
                </c:pt>
                <c:pt idx="3644">
                  <c:v>2291.9899999999998</c:v>
                </c:pt>
                <c:pt idx="3645">
                  <c:v>2292.4899999999998</c:v>
                </c:pt>
                <c:pt idx="3646">
                  <c:v>2293</c:v>
                </c:pt>
                <c:pt idx="3647">
                  <c:v>2293.4899999999998</c:v>
                </c:pt>
                <c:pt idx="3648">
                  <c:v>2294.0100000000002</c:v>
                </c:pt>
                <c:pt idx="3649">
                  <c:v>2294.4899999999998</c:v>
                </c:pt>
                <c:pt idx="3650">
                  <c:v>2295</c:v>
                </c:pt>
                <c:pt idx="3651">
                  <c:v>2295.5100000000002</c:v>
                </c:pt>
                <c:pt idx="3652">
                  <c:v>2296.0300000000002</c:v>
                </c:pt>
                <c:pt idx="3653">
                  <c:v>2296.56</c:v>
                </c:pt>
                <c:pt idx="3654">
                  <c:v>2297.1</c:v>
                </c:pt>
                <c:pt idx="3655">
                  <c:v>2297.64</c:v>
                </c:pt>
                <c:pt idx="3656">
                  <c:v>2298.1799999999998</c:v>
                </c:pt>
                <c:pt idx="3657">
                  <c:v>2298.6999999999998</c:v>
                </c:pt>
                <c:pt idx="3658">
                  <c:v>2299.2199999999998</c:v>
                </c:pt>
                <c:pt idx="3659">
                  <c:v>2299.75</c:v>
                </c:pt>
                <c:pt idx="3660">
                  <c:v>2300.2600000000002</c:v>
                </c:pt>
                <c:pt idx="3661">
                  <c:v>2300.8000000000002</c:v>
                </c:pt>
                <c:pt idx="3662">
                  <c:v>2301.3200000000002</c:v>
                </c:pt>
                <c:pt idx="3663">
                  <c:v>2301.85</c:v>
                </c:pt>
                <c:pt idx="3664">
                  <c:v>2302.36</c:v>
                </c:pt>
                <c:pt idx="3665">
                  <c:v>2302.85</c:v>
                </c:pt>
                <c:pt idx="3666">
                  <c:v>2303.34</c:v>
                </c:pt>
                <c:pt idx="3667">
                  <c:v>2303.84</c:v>
                </c:pt>
                <c:pt idx="3668">
                  <c:v>2304.36</c:v>
                </c:pt>
                <c:pt idx="3669">
                  <c:v>2304.87</c:v>
                </c:pt>
                <c:pt idx="3670">
                  <c:v>2305.38</c:v>
                </c:pt>
                <c:pt idx="3671">
                  <c:v>2306.19</c:v>
                </c:pt>
                <c:pt idx="3672">
                  <c:v>2306.73</c:v>
                </c:pt>
                <c:pt idx="3673">
                  <c:v>2307.27</c:v>
                </c:pt>
                <c:pt idx="3674">
                  <c:v>2307.7800000000002</c:v>
                </c:pt>
                <c:pt idx="3675">
                  <c:v>2308.2800000000002</c:v>
                </c:pt>
                <c:pt idx="3676">
                  <c:v>2308.79</c:v>
                </c:pt>
                <c:pt idx="3677">
                  <c:v>2309.29</c:v>
                </c:pt>
                <c:pt idx="3678">
                  <c:v>2309.79</c:v>
                </c:pt>
                <c:pt idx="3679">
                  <c:v>2310.2800000000002</c:v>
                </c:pt>
                <c:pt idx="3680">
                  <c:v>2310.8000000000002</c:v>
                </c:pt>
                <c:pt idx="3681">
                  <c:v>2311.29</c:v>
                </c:pt>
                <c:pt idx="3682">
                  <c:v>2311.81</c:v>
                </c:pt>
                <c:pt idx="3683">
                  <c:v>2312.3200000000002</c:v>
                </c:pt>
                <c:pt idx="3684">
                  <c:v>2312.83</c:v>
                </c:pt>
                <c:pt idx="3685">
                  <c:v>2313.34</c:v>
                </c:pt>
                <c:pt idx="3686">
                  <c:v>2313.8200000000002</c:v>
                </c:pt>
                <c:pt idx="3687">
                  <c:v>2314.34</c:v>
                </c:pt>
                <c:pt idx="3688">
                  <c:v>2314.83</c:v>
                </c:pt>
                <c:pt idx="3689">
                  <c:v>2315.34</c:v>
                </c:pt>
                <c:pt idx="3690">
                  <c:v>2315.84</c:v>
                </c:pt>
                <c:pt idx="3691">
                  <c:v>2316.35</c:v>
                </c:pt>
                <c:pt idx="3692">
                  <c:v>2316.86</c:v>
                </c:pt>
                <c:pt idx="3693">
                  <c:v>2317.36</c:v>
                </c:pt>
                <c:pt idx="3694">
                  <c:v>2317.88</c:v>
                </c:pt>
                <c:pt idx="3695">
                  <c:v>2318.38</c:v>
                </c:pt>
                <c:pt idx="3696">
                  <c:v>2318.89</c:v>
                </c:pt>
                <c:pt idx="3697">
                  <c:v>2319.39</c:v>
                </c:pt>
                <c:pt idx="3698">
                  <c:v>2319.89</c:v>
                </c:pt>
                <c:pt idx="3699">
                  <c:v>2320.39</c:v>
                </c:pt>
                <c:pt idx="3700">
                  <c:v>2320.9</c:v>
                </c:pt>
                <c:pt idx="3701">
                  <c:v>2321.41</c:v>
                </c:pt>
                <c:pt idx="3702">
                  <c:v>2322.0100000000002</c:v>
                </c:pt>
                <c:pt idx="3703">
                  <c:v>2322.54</c:v>
                </c:pt>
                <c:pt idx="3704">
                  <c:v>2323.08</c:v>
                </c:pt>
                <c:pt idx="3705">
                  <c:v>2323.61</c:v>
                </c:pt>
                <c:pt idx="3706">
                  <c:v>2324.12</c:v>
                </c:pt>
                <c:pt idx="3707">
                  <c:v>2324.62</c:v>
                </c:pt>
                <c:pt idx="3708">
                  <c:v>2325.14</c:v>
                </c:pt>
                <c:pt idx="3709">
                  <c:v>2325.65</c:v>
                </c:pt>
                <c:pt idx="3710">
                  <c:v>2326.1799999999998</c:v>
                </c:pt>
                <c:pt idx="3711">
                  <c:v>2326.6999999999998</c:v>
                </c:pt>
                <c:pt idx="3712">
                  <c:v>2327.2199999999998</c:v>
                </c:pt>
                <c:pt idx="3713">
                  <c:v>2327.7199999999998</c:v>
                </c:pt>
                <c:pt idx="3714">
                  <c:v>2328.25</c:v>
                </c:pt>
                <c:pt idx="3715">
                  <c:v>2328.7800000000002</c:v>
                </c:pt>
                <c:pt idx="3716">
                  <c:v>2329.3200000000002</c:v>
                </c:pt>
                <c:pt idx="3717">
                  <c:v>2329.84</c:v>
                </c:pt>
                <c:pt idx="3718">
                  <c:v>2330.33</c:v>
                </c:pt>
                <c:pt idx="3719">
                  <c:v>2330.83</c:v>
                </c:pt>
                <c:pt idx="3720">
                  <c:v>2331.3200000000002</c:v>
                </c:pt>
                <c:pt idx="3721">
                  <c:v>2331.8200000000002</c:v>
                </c:pt>
                <c:pt idx="3722">
                  <c:v>2332.31</c:v>
                </c:pt>
                <c:pt idx="3723">
                  <c:v>2332.8000000000002</c:v>
                </c:pt>
                <c:pt idx="3724">
                  <c:v>2333.31</c:v>
                </c:pt>
                <c:pt idx="3725">
                  <c:v>2333.8000000000002</c:v>
                </c:pt>
                <c:pt idx="3726">
                  <c:v>2334.31</c:v>
                </c:pt>
                <c:pt idx="3727">
                  <c:v>2334.81</c:v>
                </c:pt>
                <c:pt idx="3728">
                  <c:v>2335.3200000000002</c:v>
                </c:pt>
                <c:pt idx="3729">
                  <c:v>2335.84</c:v>
                </c:pt>
                <c:pt idx="3730">
                  <c:v>2336.34</c:v>
                </c:pt>
                <c:pt idx="3731">
                  <c:v>2336.84</c:v>
                </c:pt>
                <c:pt idx="3732">
                  <c:v>2337.4299999999998</c:v>
                </c:pt>
                <c:pt idx="3733">
                  <c:v>2337.96</c:v>
                </c:pt>
                <c:pt idx="3734">
                  <c:v>2338.46</c:v>
                </c:pt>
                <c:pt idx="3735">
                  <c:v>2338.96</c:v>
                </c:pt>
                <c:pt idx="3736">
                  <c:v>2339.46</c:v>
                </c:pt>
                <c:pt idx="3737">
                  <c:v>2339.96</c:v>
                </c:pt>
                <c:pt idx="3738">
                  <c:v>2340.4699999999998</c:v>
                </c:pt>
                <c:pt idx="3739">
                  <c:v>2340.9899999999998</c:v>
                </c:pt>
                <c:pt idx="3740">
                  <c:v>2341.4899999999998</c:v>
                </c:pt>
                <c:pt idx="3741">
                  <c:v>2341.9899999999998</c:v>
                </c:pt>
                <c:pt idx="3742">
                  <c:v>2342.48</c:v>
                </c:pt>
                <c:pt idx="3743">
                  <c:v>2342.98</c:v>
                </c:pt>
                <c:pt idx="3744">
                  <c:v>2343.48</c:v>
                </c:pt>
                <c:pt idx="3745">
                  <c:v>2343.9699999999998</c:v>
                </c:pt>
                <c:pt idx="3746">
                  <c:v>2344.46</c:v>
                </c:pt>
                <c:pt idx="3747">
                  <c:v>2344.98</c:v>
                </c:pt>
                <c:pt idx="3748">
                  <c:v>2345.4899999999998</c:v>
                </c:pt>
                <c:pt idx="3749">
                  <c:v>2345.9899999999998</c:v>
                </c:pt>
                <c:pt idx="3750">
                  <c:v>2346.5</c:v>
                </c:pt>
                <c:pt idx="3751">
                  <c:v>2347</c:v>
                </c:pt>
                <c:pt idx="3752">
                  <c:v>2347.4899999999998</c:v>
                </c:pt>
                <c:pt idx="3753">
                  <c:v>2347.98</c:v>
                </c:pt>
                <c:pt idx="3754">
                  <c:v>2348.48</c:v>
                </c:pt>
                <c:pt idx="3755">
                  <c:v>2348.9899999999998</c:v>
                </c:pt>
                <c:pt idx="3756">
                  <c:v>2349.4899999999998</c:v>
                </c:pt>
                <c:pt idx="3757">
                  <c:v>2349.98</c:v>
                </c:pt>
                <c:pt idx="3758">
                  <c:v>2350.4699999999998</c:v>
                </c:pt>
                <c:pt idx="3759">
                  <c:v>2350.9899999999998</c:v>
                </c:pt>
                <c:pt idx="3760">
                  <c:v>2351.48</c:v>
                </c:pt>
                <c:pt idx="3761">
                  <c:v>2351.98</c:v>
                </c:pt>
                <c:pt idx="3762">
                  <c:v>2352.48</c:v>
                </c:pt>
                <c:pt idx="3763">
                  <c:v>2353.11</c:v>
                </c:pt>
                <c:pt idx="3764">
                  <c:v>2353.66</c:v>
                </c:pt>
                <c:pt idx="3765">
                  <c:v>2354.19</c:v>
                </c:pt>
                <c:pt idx="3766">
                  <c:v>2354.6799999999998</c:v>
                </c:pt>
                <c:pt idx="3767">
                  <c:v>2355.21</c:v>
                </c:pt>
                <c:pt idx="3768">
                  <c:v>2355.86</c:v>
                </c:pt>
                <c:pt idx="3769">
                  <c:v>2356.61</c:v>
                </c:pt>
                <c:pt idx="3770">
                  <c:v>2357.14</c:v>
                </c:pt>
                <c:pt idx="3771">
                  <c:v>2357.65</c:v>
                </c:pt>
                <c:pt idx="3772">
                  <c:v>2358.1799999999998</c:v>
                </c:pt>
                <c:pt idx="3773">
                  <c:v>2358.71</c:v>
                </c:pt>
                <c:pt idx="3774">
                  <c:v>2359.25</c:v>
                </c:pt>
                <c:pt idx="3775">
                  <c:v>2359.8000000000002</c:v>
                </c:pt>
                <c:pt idx="3776">
                  <c:v>2360.3200000000002</c:v>
                </c:pt>
                <c:pt idx="3777">
                  <c:v>2360.83</c:v>
                </c:pt>
                <c:pt idx="3778">
                  <c:v>2361.35</c:v>
                </c:pt>
                <c:pt idx="3779">
                  <c:v>2361.85</c:v>
                </c:pt>
                <c:pt idx="3780">
                  <c:v>2362.33</c:v>
                </c:pt>
                <c:pt idx="3781">
                  <c:v>2362.84</c:v>
                </c:pt>
                <c:pt idx="3782">
                  <c:v>2363.34</c:v>
                </c:pt>
                <c:pt idx="3783">
                  <c:v>2363.83</c:v>
                </c:pt>
                <c:pt idx="3784">
                  <c:v>2364.34</c:v>
                </c:pt>
                <c:pt idx="3785">
                  <c:v>2364.85</c:v>
                </c:pt>
                <c:pt idx="3786">
                  <c:v>2365.36</c:v>
                </c:pt>
                <c:pt idx="3787">
                  <c:v>2365.85</c:v>
                </c:pt>
                <c:pt idx="3788">
                  <c:v>2366.34</c:v>
                </c:pt>
                <c:pt idx="3789">
                  <c:v>2366.84</c:v>
                </c:pt>
                <c:pt idx="3790">
                  <c:v>2367.35</c:v>
                </c:pt>
                <c:pt idx="3791">
                  <c:v>2367.85</c:v>
                </c:pt>
                <c:pt idx="3792">
                  <c:v>2368.35</c:v>
                </c:pt>
                <c:pt idx="3793">
                  <c:v>2369.4</c:v>
                </c:pt>
                <c:pt idx="3794">
                  <c:v>2369.9299999999998</c:v>
                </c:pt>
                <c:pt idx="3795">
                  <c:v>2370.4299999999998</c:v>
                </c:pt>
                <c:pt idx="3796">
                  <c:v>2370.9699999999998</c:v>
                </c:pt>
                <c:pt idx="3797">
                  <c:v>2371.4699999999998</c:v>
                </c:pt>
                <c:pt idx="3798">
                  <c:v>2371.96</c:v>
                </c:pt>
                <c:pt idx="3799">
                  <c:v>2372.4699999999998</c:v>
                </c:pt>
                <c:pt idx="3800">
                  <c:v>2372.9699999999998</c:v>
                </c:pt>
                <c:pt idx="3801">
                  <c:v>2373.5</c:v>
                </c:pt>
                <c:pt idx="3802">
                  <c:v>2374</c:v>
                </c:pt>
                <c:pt idx="3803">
                  <c:v>2374.5100000000002</c:v>
                </c:pt>
                <c:pt idx="3804">
                  <c:v>2375.0100000000002</c:v>
                </c:pt>
                <c:pt idx="3805">
                  <c:v>2375.52</c:v>
                </c:pt>
                <c:pt idx="3806">
                  <c:v>2376.04</c:v>
                </c:pt>
                <c:pt idx="3807">
                  <c:v>2376.5500000000002</c:v>
                </c:pt>
                <c:pt idx="3808">
                  <c:v>2377.0700000000002</c:v>
                </c:pt>
                <c:pt idx="3809">
                  <c:v>2377.58</c:v>
                </c:pt>
                <c:pt idx="3810">
                  <c:v>2378.09</c:v>
                </c:pt>
                <c:pt idx="3811">
                  <c:v>2378.6</c:v>
                </c:pt>
                <c:pt idx="3812">
                  <c:v>2379.0700000000002</c:v>
                </c:pt>
                <c:pt idx="3813">
                  <c:v>2379.56</c:v>
                </c:pt>
                <c:pt idx="3814">
                  <c:v>2380.0500000000002</c:v>
                </c:pt>
                <c:pt idx="3815">
                  <c:v>2380.54</c:v>
                </c:pt>
                <c:pt idx="3816">
                  <c:v>2381.04</c:v>
                </c:pt>
                <c:pt idx="3817">
                  <c:v>2381.5300000000002</c:v>
                </c:pt>
                <c:pt idx="3818">
                  <c:v>2382.0300000000002</c:v>
                </c:pt>
                <c:pt idx="3819">
                  <c:v>2382.54</c:v>
                </c:pt>
                <c:pt idx="3820">
                  <c:v>2383.06</c:v>
                </c:pt>
                <c:pt idx="3821">
                  <c:v>2383.5700000000002</c:v>
                </c:pt>
                <c:pt idx="3822">
                  <c:v>2384.06</c:v>
                </c:pt>
                <c:pt idx="3823">
                  <c:v>2384.62</c:v>
                </c:pt>
                <c:pt idx="3824">
                  <c:v>2385.12</c:v>
                </c:pt>
                <c:pt idx="3825">
                  <c:v>2385.83</c:v>
                </c:pt>
                <c:pt idx="3826">
                  <c:v>2386.56</c:v>
                </c:pt>
                <c:pt idx="3827">
                  <c:v>2387.12</c:v>
                </c:pt>
                <c:pt idx="3828">
                  <c:v>2387.66</c:v>
                </c:pt>
                <c:pt idx="3829">
                  <c:v>2388.17</c:v>
                </c:pt>
                <c:pt idx="3830">
                  <c:v>2388.67</c:v>
                </c:pt>
                <c:pt idx="3831">
                  <c:v>2389.17</c:v>
                </c:pt>
                <c:pt idx="3832">
                  <c:v>2389.6999999999998</c:v>
                </c:pt>
                <c:pt idx="3833">
                  <c:v>2390.21</c:v>
                </c:pt>
                <c:pt idx="3834">
                  <c:v>2390.7199999999998</c:v>
                </c:pt>
                <c:pt idx="3835">
                  <c:v>2391.1999999999998</c:v>
                </c:pt>
                <c:pt idx="3836">
                  <c:v>2391.7199999999998</c:v>
                </c:pt>
                <c:pt idx="3837">
                  <c:v>2392.23</c:v>
                </c:pt>
                <c:pt idx="3838">
                  <c:v>2392.7600000000002</c:v>
                </c:pt>
                <c:pt idx="3839">
                  <c:v>2393.2600000000002</c:v>
                </c:pt>
                <c:pt idx="3840">
                  <c:v>2393.79</c:v>
                </c:pt>
                <c:pt idx="3841">
                  <c:v>2394.31</c:v>
                </c:pt>
                <c:pt idx="3842">
                  <c:v>2394.85</c:v>
                </c:pt>
                <c:pt idx="3843">
                  <c:v>2395.39</c:v>
                </c:pt>
                <c:pt idx="3844">
                  <c:v>2395.89</c:v>
                </c:pt>
                <c:pt idx="3845">
                  <c:v>2396.41</c:v>
                </c:pt>
                <c:pt idx="3846">
                  <c:v>2396.92</c:v>
                </c:pt>
                <c:pt idx="3847">
                  <c:v>2397.4299999999998</c:v>
                </c:pt>
                <c:pt idx="3848">
                  <c:v>2397.9499999999998</c:v>
                </c:pt>
                <c:pt idx="3849">
                  <c:v>2398.4499999999998</c:v>
                </c:pt>
                <c:pt idx="3850">
                  <c:v>2398.9499999999998</c:v>
                </c:pt>
                <c:pt idx="3851">
                  <c:v>2399.44</c:v>
                </c:pt>
                <c:pt idx="3852">
                  <c:v>2399.94</c:v>
                </c:pt>
                <c:pt idx="3853">
                  <c:v>2400.4299999999998</c:v>
                </c:pt>
                <c:pt idx="3854">
                  <c:v>2400.92</c:v>
                </c:pt>
                <c:pt idx="3855">
                  <c:v>2401.44</c:v>
                </c:pt>
                <c:pt idx="3856">
                  <c:v>2401.96</c:v>
                </c:pt>
                <c:pt idx="3857">
                  <c:v>2402.5</c:v>
                </c:pt>
                <c:pt idx="3858">
                  <c:v>2403.0100000000002</c:v>
                </c:pt>
                <c:pt idx="3859">
                  <c:v>2403.52</c:v>
                </c:pt>
                <c:pt idx="3860">
                  <c:v>2404.0300000000002</c:v>
                </c:pt>
                <c:pt idx="3861">
                  <c:v>2404.59</c:v>
                </c:pt>
                <c:pt idx="3862">
                  <c:v>2405.15</c:v>
                </c:pt>
                <c:pt idx="3863">
                  <c:v>2405.87</c:v>
                </c:pt>
                <c:pt idx="3864">
                  <c:v>2406.44</c:v>
                </c:pt>
                <c:pt idx="3865">
                  <c:v>2406.96</c:v>
                </c:pt>
                <c:pt idx="3866">
                  <c:v>2407.54</c:v>
                </c:pt>
                <c:pt idx="3867">
                  <c:v>2408.17</c:v>
                </c:pt>
                <c:pt idx="3868">
                  <c:v>2408.7399999999998</c:v>
                </c:pt>
                <c:pt idx="3869">
                  <c:v>2409.2600000000002</c:v>
                </c:pt>
                <c:pt idx="3870">
                  <c:v>2409.7600000000002</c:v>
                </c:pt>
                <c:pt idx="3871">
                  <c:v>2410.2600000000002</c:v>
                </c:pt>
                <c:pt idx="3872">
                  <c:v>2410.79</c:v>
                </c:pt>
                <c:pt idx="3873">
                  <c:v>2411.3000000000002</c:v>
                </c:pt>
                <c:pt idx="3874">
                  <c:v>2411.8000000000002</c:v>
                </c:pt>
                <c:pt idx="3875">
                  <c:v>2412.31</c:v>
                </c:pt>
                <c:pt idx="3876">
                  <c:v>2412.8200000000002</c:v>
                </c:pt>
                <c:pt idx="3877">
                  <c:v>2413.3200000000002</c:v>
                </c:pt>
                <c:pt idx="3878">
                  <c:v>2413.83</c:v>
                </c:pt>
                <c:pt idx="3879">
                  <c:v>2414.35</c:v>
                </c:pt>
                <c:pt idx="3880">
                  <c:v>2414.86</c:v>
                </c:pt>
                <c:pt idx="3881">
                  <c:v>2415.37</c:v>
                </c:pt>
                <c:pt idx="3882">
                  <c:v>2415.88</c:v>
                </c:pt>
                <c:pt idx="3883">
                  <c:v>2416.37</c:v>
                </c:pt>
                <c:pt idx="3884">
                  <c:v>2416.89</c:v>
                </c:pt>
                <c:pt idx="3885">
                  <c:v>2417.38</c:v>
                </c:pt>
                <c:pt idx="3886">
                  <c:v>2417.88</c:v>
                </c:pt>
                <c:pt idx="3887">
                  <c:v>2418.39</c:v>
                </c:pt>
                <c:pt idx="3888">
                  <c:v>2418.9</c:v>
                </c:pt>
                <c:pt idx="3889">
                  <c:v>2419.39</c:v>
                </c:pt>
                <c:pt idx="3890">
                  <c:v>2419.9</c:v>
                </c:pt>
                <c:pt idx="3891">
                  <c:v>2420.41</c:v>
                </c:pt>
                <c:pt idx="3892">
                  <c:v>2420.92</c:v>
                </c:pt>
                <c:pt idx="3893">
                  <c:v>2421.44</c:v>
                </c:pt>
                <c:pt idx="3894">
                  <c:v>2421.94</c:v>
                </c:pt>
                <c:pt idx="3895">
                  <c:v>2422.4499999999998</c:v>
                </c:pt>
                <c:pt idx="3896">
                  <c:v>2422.98</c:v>
                </c:pt>
                <c:pt idx="3897">
                  <c:v>2423.5100000000002</c:v>
                </c:pt>
                <c:pt idx="3898">
                  <c:v>2424.0300000000002</c:v>
                </c:pt>
                <c:pt idx="3899">
                  <c:v>2424.5300000000002</c:v>
                </c:pt>
                <c:pt idx="3900">
                  <c:v>2425.04</c:v>
                </c:pt>
                <c:pt idx="3901">
                  <c:v>2425.56</c:v>
                </c:pt>
                <c:pt idx="3902">
                  <c:v>2426.0700000000002</c:v>
                </c:pt>
                <c:pt idx="3903">
                  <c:v>2426.58</c:v>
                </c:pt>
                <c:pt idx="3904">
                  <c:v>2427.1</c:v>
                </c:pt>
                <c:pt idx="3905">
                  <c:v>2427.61</c:v>
                </c:pt>
                <c:pt idx="3906">
                  <c:v>2428.1</c:v>
                </c:pt>
                <c:pt idx="3907">
                  <c:v>2428.6</c:v>
                </c:pt>
                <c:pt idx="3908">
                  <c:v>2429.11</c:v>
                </c:pt>
                <c:pt idx="3909">
                  <c:v>2429.61</c:v>
                </c:pt>
                <c:pt idx="3910">
                  <c:v>2430.1</c:v>
                </c:pt>
                <c:pt idx="3911">
                  <c:v>2430.62</c:v>
                </c:pt>
                <c:pt idx="3912">
                  <c:v>2431.13</c:v>
                </c:pt>
                <c:pt idx="3913">
                  <c:v>2431.62</c:v>
                </c:pt>
                <c:pt idx="3914">
                  <c:v>2432.11</c:v>
                </c:pt>
                <c:pt idx="3915">
                  <c:v>2432.61</c:v>
                </c:pt>
                <c:pt idx="3916">
                  <c:v>2433.12</c:v>
                </c:pt>
                <c:pt idx="3917">
                  <c:v>2433.63</c:v>
                </c:pt>
                <c:pt idx="3918">
                  <c:v>2434.12</c:v>
                </c:pt>
                <c:pt idx="3919">
                  <c:v>2434.62</c:v>
                </c:pt>
                <c:pt idx="3920">
                  <c:v>2435.14</c:v>
                </c:pt>
                <c:pt idx="3921">
                  <c:v>2435.66</c:v>
                </c:pt>
                <c:pt idx="3922">
                  <c:v>2436.17</c:v>
                </c:pt>
                <c:pt idx="3923">
                  <c:v>2436.69</c:v>
                </c:pt>
                <c:pt idx="3924">
                  <c:v>2437.19</c:v>
                </c:pt>
                <c:pt idx="3925">
                  <c:v>2437.6999999999998</c:v>
                </c:pt>
                <c:pt idx="3926">
                  <c:v>2438.19</c:v>
                </c:pt>
                <c:pt idx="3927">
                  <c:v>2438.69</c:v>
                </c:pt>
                <c:pt idx="3928">
                  <c:v>2439.21</c:v>
                </c:pt>
                <c:pt idx="3929">
                  <c:v>2439.75</c:v>
                </c:pt>
                <c:pt idx="3930">
                  <c:v>2440.25</c:v>
                </c:pt>
                <c:pt idx="3931">
                  <c:v>2440.7600000000002</c:v>
                </c:pt>
                <c:pt idx="3932">
                  <c:v>2441.2600000000002</c:v>
                </c:pt>
                <c:pt idx="3933">
                  <c:v>2441.75</c:v>
                </c:pt>
                <c:pt idx="3934">
                  <c:v>2442.27</c:v>
                </c:pt>
                <c:pt idx="3935">
                  <c:v>2442.77</c:v>
                </c:pt>
                <c:pt idx="3936">
                  <c:v>2443.29</c:v>
                </c:pt>
                <c:pt idx="3937">
                  <c:v>2443.81</c:v>
                </c:pt>
                <c:pt idx="3938">
                  <c:v>2444.3200000000002</c:v>
                </c:pt>
                <c:pt idx="3939">
                  <c:v>2444.87</c:v>
                </c:pt>
                <c:pt idx="3940">
                  <c:v>2445.6</c:v>
                </c:pt>
                <c:pt idx="3941">
                  <c:v>2446.67</c:v>
                </c:pt>
                <c:pt idx="3942">
                  <c:v>2447.7399999999998</c:v>
                </c:pt>
                <c:pt idx="3943">
                  <c:v>2448.83</c:v>
                </c:pt>
                <c:pt idx="3944">
                  <c:v>2449.83</c:v>
                </c:pt>
                <c:pt idx="3945">
                  <c:v>2451.04</c:v>
                </c:pt>
                <c:pt idx="3946">
                  <c:v>2452.13</c:v>
                </c:pt>
                <c:pt idx="3947">
                  <c:v>2453.0500000000002</c:v>
                </c:pt>
                <c:pt idx="3948">
                  <c:v>2454.02</c:v>
                </c:pt>
                <c:pt idx="3949">
                  <c:v>2455.06</c:v>
                </c:pt>
                <c:pt idx="3950">
                  <c:v>2456.85</c:v>
                </c:pt>
                <c:pt idx="3951">
                  <c:v>2458.2800000000002</c:v>
                </c:pt>
                <c:pt idx="3952">
                  <c:v>2460.5100000000002</c:v>
                </c:pt>
                <c:pt idx="3953">
                  <c:v>2461.8000000000002</c:v>
                </c:pt>
                <c:pt idx="3954">
                  <c:v>2464.08</c:v>
                </c:pt>
                <c:pt idx="3955">
                  <c:v>2465.4299999999998</c:v>
                </c:pt>
                <c:pt idx="3956">
                  <c:v>2466.79</c:v>
                </c:pt>
                <c:pt idx="3957">
                  <c:v>2469.14</c:v>
                </c:pt>
                <c:pt idx="3958">
                  <c:v>2470.4</c:v>
                </c:pt>
                <c:pt idx="3959">
                  <c:v>2471.69</c:v>
                </c:pt>
                <c:pt idx="3960">
                  <c:v>2473.27</c:v>
                </c:pt>
                <c:pt idx="3961">
                  <c:v>2475.0500000000002</c:v>
                </c:pt>
                <c:pt idx="3962">
                  <c:v>2477.0700000000002</c:v>
                </c:pt>
                <c:pt idx="3963">
                  <c:v>2478</c:v>
                </c:pt>
                <c:pt idx="3964">
                  <c:v>2478.9</c:v>
                </c:pt>
                <c:pt idx="3965">
                  <c:v>2479.8000000000002</c:v>
                </c:pt>
                <c:pt idx="3966">
                  <c:v>2480.8000000000002</c:v>
                </c:pt>
                <c:pt idx="3967">
                  <c:v>2481.77</c:v>
                </c:pt>
                <c:pt idx="3968">
                  <c:v>2482.6799999999998</c:v>
                </c:pt>
                <c:pt idx="3969">
                  <c:v>2483.62</c:v>
                </c:pt>
                <c:pt idx="3970">
                  <c:v>2484.5300000000002</c:v>
                </c:pt>
                <c:pt idx="3971">
                  <c:v>2485.4499999999998</c:v>
                </c:pt>
                <c:pt idx="3972">
                  <c:v>2486.83</c:v>
                </c:pt>
                <c:pt idx="3973">
                  <c:v>2488.2399999999998</c:v>
                </c:pt>
                <c:pt idx="3974">
                  <c:v>2490.23</c:v>
                </c:pt>
                <c:pt idx="3975">
                  <c:v>2491.5300000000002</c:v>
                </c:pt>
                <c:pt idx="3976">
                  <c:v>2492.8000000000002</c:v>
                </c:pt>
                <c:pt idx="3977">
                  <c:v>2494.19</c:v>
                </c:pt>
                <c:pt idx="3978">
                  <c:v>2495.5700000000002</c:v>
                </c:pt>
                <c:pt idx="3979">
                  <c:v>2496.94</c:v>
                </c:pt>
                <c:pt idx="3980">
                  <c:v>2498.3000000000002</c:v>
                </c:pt>
                <c:pt idx="3981">
                  <c:v>2499.63</c:v>
                </c:pt>
                <c:pt idx="3982">
                  <c:v>2500.9</c:v>
                </c:pt>
                <c:pt idx="3983">
                  <c:v>2501.91</c:v>
                </c:pt>
                <c:pt idx="3984">
                  <c:v>2502.86</c:v>
                </c:pt>
                <c:pt idx="3985">
                  <c:v>2503.7800000000002</c:v>
                </c:pt>
                <c:pt idx="3986">
                  <c:v>2504.7399999999998</c:v>
                </c:pt>
                <c:pt idx="3987">
                  <c:v>2505.7399999999998</c:v>
                </c:pt>
                <c:pt idx="3988">
                  <c:v>2507.3200000000002</c:v>
                </c:pt>
                <c:pt idx="3989">
                  <c:v>2508.5300000000002</c:v>
                </c:pt>
                <c:pt idx="3990">
                  <c:v>2510.04</c:v>
                </c:pt>
                <c:pt idx="3991">
                  <c:v>2511.14</c:v>
                </c:pt>
                <c:pt idx="3992">
                  <c:v>2512.3000000000002</c:v>
                </c:pt>
                <c:pt idx="3993">
                  <c:v>2513.48</c:v>
                </c:pt>
                <c:pt idx="3994">
                  <c:v>2514.62</c:v>
                </c:pt>
                <c:pt idx="3995">
                  <c:v>2515.8000000000002</c:v>
                </c:pt>
                <c:pt idx="3996">
                  <c:v>2517.2399999999998</c:v>
                </c:pt>
                <c:pt idx="3997">
                  <c:v>2518.41</c:v>
                </c:pt>
                <c:pt idx="3998">
                  <c:v>2519.5700000000002</c:v>
                </c:pt>
                <c:pt idx="3999">
                  <c:v>2520.7600000000002</c:v>
                </c:pt>
                <c:pt idx="4000">
                  <c:v>2521.85</c:v>
                </c:pt>
                <c:pt idx="4001">
                  <c:v>2523.42</c:v>
                </c:pt>
                <c:pt idx="4002">
                  <c:v>2524.34</c:v>
                </c:pt>
                <c:pt idx="4003">
                  <c:v>2525.19</c:v>
                </c:pt>
                <c:pt idx="4004">
                  <c:v>2526.0500000000002</c:v>
                </c:pt>
                <c:pt idx="4005">
                  <c:v>2526.92</c:v>
                </c:pt>
                <c:pt idx="4006">
                  <c:v>2527.86</c:v>
                </c:pt>
                <c:pt idx="4007">
                  <c:v>2528.7800000000002</c:v>
                </c:pt>
                <c:pt idx="4008">
                  <c:v>2529.6799999999998</c:v>
                </c:pt>
                <c:pt idx="4009">
                  <c:v>2530.5700000000002</c:v>
                </c:pt>
                <c:pt idx="4010">
                  <c:v>2531.46</c:v>
                </c:pt>
                <c:pt idx="4011">
                  <c:v>2532.37</c:v>
                </c:pt>
                <c:pt idx="4012">
                  <c:v>2533.27</c:v>
                </c:pt>
                <c:pt idx="4013">
                  <c:v>2534.15</c:v>
                </c:pt>
                <c:pt idx="4014">
                  <c:v>2535.5500000000002</c:v>
                </c:pt>
                <c:pt idx="4015">
                  <c:v>2536.67</c:v>
                </c:pt>
                <c:pt idx="4016">
                  <c:v>2537.83</c:v>
                </c:pt>
                <c:pt idx="4017">
                  <c:v>2538.91</c:v>
                </c:pt>
                <c:pt idx="4018">
                  <c:v>2540.7399999999998</c:v>
                </c:pt>
                <c:pt idx="4019">
                  <c:v>2541.88</c:v>
                </c:pt>
                <c:pt idx="4020">
                  <c:v>2542.9499999999998</c:v>
                </c:pt>
                <c:pt idx="4021">
                  <c:v>2544.04</c:v>
                </c:pt>
                <c:pt idx="4022">
                  <c:v>2545.13</c:v>
                </c:pt>
                <c:pt idx="4023">
                  <c:v>2546.2600000000002</c:v>
                </c:pt>
                <c:pt idx="4024">
                  <c:v>2547.37</c:v>
                </c:pt>
                <c:pt idx="4025">
                  <c:v>2548.52</c:v>
                </c:pt>
                <c:pt idx="4026">
                  <c:v>2549.67</c:v>
                </c:pt>
                <c:pt idx="4027">
                  <c:v>2550.9499999999998</c:v>
                </c:pt>
                <c:pt idx="4028">
                  <c:v>2552.0500000000002</c:v>
                </c:pt>
                <c:pt idx="4029">
                  <c:v>2553.17</c:v>
                </c:pt>
                <c:pt idx="4030">
                  <c:v>2554.31</c:v>
                </c:pt>
                <c:pt idx="4031">
                  <c:v>2555.4</c:v>
                </c:pt>
                <c:pt idx="4032">
                  <c:v>2556.4699999999998</c:v>
                </c:pt>
                <c:pt idx="4033">
                  <c:v>2557.4</c:v>
                </c:pt>
                <c:pt idx="4034">
                  <c:v>2558.39</c:v>
                </c:pt>
                <c:pt idx="4035">
                  <c:v>2559.3200000000002</c:v>
                </c:pt>
                <c:pt idx="4036">
                  <c:v>2560.29</c:v>
                </c:pt>
                <c:pt idx="4037">
                  <c:v>2561.27</c:v>
                </c:pt>
                <c:pt idx="4038">
                  <c:v>2562.19</c:v>
                </c:pt>
                <c:pt idx="4039">
                  <c:v>2563.3200000000002</c:v>
                </c:pt>
                <c:pt idx="4040">
                  <c:v>2564.31</c:v>
                </c:pt>
                <c:pt idx="4041">
                  <c:v>2565.36</c:v>
                </c:pt>
                <c:pt idx="4042">
                  <c:v>2566.3200000000002</c:v>
                </c:pt>
                <c:pt idx="4043">
                  <c:v>2567.33</c:v>
                </c:pt>
                <c:pt idx="4044">
                  <c:v>2568.35</c:v>
                </c:pt>
                <c:pt idx="4045">
                  <c:v>2569.2600000000002</c:v>
                </c:pt>
                <c:pt idx="4046">
                  <c:v>2570.19</c:v>
                </c:pt>
                <c:pt idx="4047">
                  <c:v>2571.11</c:v>
                </c:pt>
                <c:pt idx="4048">
                  <c:v>2572.06</c:v>
                </c:pt>
                <c:pt idx="4049">
                  <c:v>2573.0300000000002</c:v>
                </c:pt>
                <c:pt idx="4050">
                  <c:v>2574.09</c:v>
                </c:pt>
                <c:pt idx="4051">
                  <c:v>2575.08</c:v>
                </c:pt>
                <c:pt idx="4052">
                  <c:v>2576.12</c:v>
                </c:pt>
                <c:pt idx="4053">
                  <c:v>2577.09</c:v>
                </c:pt>
                <c:pt idx="4054">
                  <c:v>2578.12</c:v>
                </c:pt>
                <c:pt idx="4055">
                  <c:v>2579.11</c:v>
                </c:pt>
                <c:pt idx="4056">
                  <c:v>2580.14</c:v>
                </c:pt>
                <c:pt idx="4057">
                  <c:v>2581.13</c:v>
                </c:pt>
                <c:pt idx="4058">
                  <c:v>2582.0500000000002</c:v>
                </c:pt>
                <c:pt idx="4059">
                  <c:v>2583.0300000000002</c:v>
                </c:pt>
                <c:pt idx="4060">
                  <c:v>2583.9899999999998</c:v>
                </c:pt>
                <c:pt idx="4061">
                  <c:v>2585.13</c:v>
                </c:pt>
                <c:pt idx="4062">
                  <c:v>2586.44</c:v>
                </c:pt>
                <c:pt idx="4063">
                  <c:v>2587.63</c:v>
                </c:pt>
                <c:pt idx="4064">
                  <c:v>2588.71</c:v>
                </c:pt>
                <c:pt idx="4065">
                  <c:v>2590.06</c:v>
                </c:pt>
                <c:pt idx="4066">
                  <c:v>2591.44</c:v>
                </c:pt>
                <c:pt idx="4067">
                  <c:v>2592.7399999999998</c:v>
                </c:pt>
                <c:pt idx="4068">
                  <c:v>2594.02</c:v>
                </c:pt>
                <c:pt idx="4069">
                  <c:v>2595.19</c:v>
                </c:pt>
                <c:pt idx="4070">
                  <c:v>2596.41</c:v>
                </c:pt>
                <c:pt idx="4071">
                  <c:v>2597.5700000000002</c:v>
                </c:pt>
                <c:pt idx="4072">
                  <c:v>2598.66</c:v>
                </c:pt>
                <c:pt idx="4073">
                  <c:v>2599.7600000000002</c:v>
                </c:pt>
                <c:pt idx="4074">
                  <c:v>2600.9699999999998</c:v>
                </c:pt>
                <c:pt idx="4075">
                  <c:v>2602.09</c:v>
                </c:pt>
                <c:pt idx="4076">
                  <c:v>2603.2399999999998</c:v>
                </c:pt>
                <c:pt idx="4077">
                  <c:v>2604.33</c:v>
                </c:pt>
                <c:pt idx="4078">
                  <c:v>2605.4699999999998</c:v>
                </c:pt>
                <c:pt idx="4079">
                  <c:v>2606.69</c:v>
                </c:pt>
                <c:pt idx="4080">
                  <c:v>2607.85</c:v>
                </c:pt>
                <c:pt idx="4081">
                  <c:v>2608.96</c:v>
                </c:pt>
                <c:pt idx="4082">
                  <c:v>2610.1</c:v>
                </c:pt>
                <c:pt idx="4083">
                  <c:v>2611</c:v>
                </c:pt>
                <c:pt idx="4084">
                  <c:v>2611.87</c:v>
                </c:pt>
                <c:pt idx="4085">
                  <c:v>2612.79</c:v>
                </c:pt>
                <c:pt idx="4086">
                  <c:v>2613.69</c:v>
                </c:pt>
                <c:pt idx="4087">
                  <c:v>2614.62</c:v>
                </c:pt>
                <c:pt idx="4088">
                  <c:v>2615.54</c:v>
                </c:pt>
                <c:pt idx="4089">
                  <c:v>2616.4699999999998</c:v>
                </c:pt>
                <c:pt idx="4090">
                  <c:v>2617.4499999999998</c:v>
                </c:pt>
                <c:pt idx="4091">
                  <c:v>2618.4699999999998</c:v>
                </c:pt>
                <c:pt idx="4092">
                  <c:v>2619.4499999999998</c:v>
                </c:pt>
                <c:pt idx="4093">
                  <c:v>2620.41</c:v>
                </c:pt>
                <c:pt idx="4094">
                  <c:v>2621.42</c:v>
                </c:pt>
                <c:pt idx="4095">
                  <c:v>2622.37</c:v>
                </c:pt>
                <c:pt idx="4096">
                  <c:v>2623.38</c:v>
                </c:pt>
                <c:pt idx="4097">
                  <c:v>2624.42</c:v>
                </c:pt>
                <c:pt idx="4098">
                  <c:v>2625.5</c:v>
                </c:pt>
                <c:pt idx="4099">
                  <c:v>2626.48</c:v>
                </c:pt>
                <c:pt idx="4100">
                  <c:v>2627.4</c:v>
                </c:pt>
                <c:pt idx="4101">
                  <c:v>2628.34</c:v>
                </c:pt>
                <c:pt idx="4102">
                  <c:v>2629.25</c:v>
                </c:pt>
                <c:pt idx="4103">
                  <c:v>2630.26</c:v>
                </c:pt>
                <c:pt idx="4104">
                  <c:v>2631.16</c:v>
                </c:pt>
                <c:pt idx="4105">
                  <c:v>2632.09</c:v>
                </c:pt>
                <c:pt idx="4106">
                  <c:v>2633.05</c:v>
                </c:pt>
                <c:pt idx="4107">
                  <c:v>2634.06</c:v>
                </c:pt>
                <c:pt idx="4108">
                  <c:v>2635.07</c:v>
                </c:pt>
                <c:pt idx="4109">
                  <c:v>2636.06</c:v>
                </c:pt>
                <c:pt idx="4110">
                  <c:v>2637.04</c:v>
                </c:pt>
                <c:pt idx="4111">
                  <c:v>2638.05</c:v>
                </c:pt>
                <c:pt idx="4112">
                  <c:v>2639.01</c:v>
                </c:pt>
                <c:pt idx="4113">
                  <c:v>2640.03</c:v>
                </c:pt>
                <c:pt idx="4114">
                  <c:v>2641.11</c:v>
                </c:pt>
                <c:pt idx="4115">
                  <c:v>2642.16</c:v>
                </c:pt>
                <c:pt idx="4116">
                  <c:v>2643.13</c:v>
                </c:pt>
                <c:pt idx="4117">
                  <c:v>2644.09</c:v>
                </c:pt>
                <c:pt idx="4118">
                  <c:v>2645.05</c:v>
                </c:pt>
                <c:pt idx="4119">
                  <c:v>2646.03</c:v>
                </c:pt>
                <c:pt idx="4120">
                  <c:v>2647.06</c:v>
                </c:pt>
                <c:pt idx="4121">
                  <c:v>2648.05</c:v>
                </c:pt>
                <c:pt idx="4122">
                  <c:v>2649.07</c:v>
                </c:pt>
                <c:pt idx="4123">
                  <c:v>2650.31</c:v>
                </c:pt>
                <c:pt idx="4124">
                  <c:v>2652.34</c:v>
                </c:pt>
                <c:pt idx="4125">
                  <c:v>2653.48</c:v>
                </c:pt>
                <c:pt idx="4126">
                  <c:v>2654.69</c:v>
                </c:pt>
                <c:pt idx="4127">
                  <c:v>2655.79</c:v>
                </c:pt>
                <c:pt idx="4128">
                  <c:v>2657.35</c:v>
                </c:pt>
                <c:pt idx="4129">
                  <c:v>2658.5</c:v>
                </c:pt>
                <c:pt idx="4130">
                  <c:v>2659.58</c:v>
                </c:pt>
                <c:pt idx="4131">
                  <c:v>2660.76</c:v>
                </c:pt>
                <c:pt idx="4132">
                  <c:v>2661.91</c:v>
                </c:pt>
                <c:pt idx="4133">
                  <c:v>2663.08</c:v>
                </c:pt>
                <c:pt idx="4134">
                  <c:v>2664.21</c:v>
                </c:pt>
                <c:pt idx="4135">
                  <c:v>2665.3</c:v>
                </c:pt>
                <c:pt idx="4136">
                  <c:v>2666.38</c:v>
                </c:pt>
                <c:pt idx="4137">
                  <c:v>2667.52</c:v>
                </c:pt>
                <c:pt idx="4138">
                  <c:v>2668.61</c:v>
                </c:pt>
                <c:pt idx="4139">
                  <c:v>2670.67</c:v>
                </c:pt>
                <c:pt idx="4140">
                  <c:v>2671.93</c:v>
                </c:pt>
                <c:pt idx="4141">
                  <c:v>2673.29</c:v>
                </c:pt>
                <c:pt idx="4142">
                  <c:v>2674.78</c:v>
                </c:pt>
                <c:pt idx="4143">
                  <c:v>2676</c:v>
                </c:pt>
                <c:pt idx="4144">
                  <c:v>2677.17</c:v>
                </c:pt>
                <c:pt idx="4145">
                  <c:v>2678.28</c:v>
                </c:pt>
                <c:pt idx="4146">
                  <c:v>2679.17</c:v>
                </c:pt>
                <c:pt idx="4147">
                  <c:v>2679.86</c:v>
                </c:pt>
                <c:pt idx="4148">
                  <c:v>2680.62</c:v>
                </c:pt>
                <c:pt idx="4149">
                  <c:v>2681.16</c:v>
                </c:pt>
                <c:pt idx="4150">
                  <c:v>2681.69</c:v>
                </c:pt>
                <c:pt idx="4151">
                  <c:v>2682.21</c:v>
                </c:pt>
                <c:pt idx="4152">
                  <c:v>2682.71</c:v>
                </c:pt>
                <c:pt idx="4153">
                  <c:v>2683.69</c:v>
                </c:pt>
                <c:pt idx="4154">
                  <c:v>2684.39</c:v>
                </c:pt>
                <c:pt idx="4155">
                  <c:v>2685.05</c:v>
                </c:pt>
                <c:pt idx="4156">
                  <c:v>2685.76</c:v>
                </c:pt>
                <c:pt idx="4157">
                  <c:v>2686.36</c:v>
                </c:pt>
                <c:pt idx="4158">
                  <c:v>2686.9</c:v>
                </c:pt>
                <c:pt idx="4159">
                  <c:v>2687.61</c:v>
                </c:pt>
                <c:pt idx="4160">
                  <c:v>2688.13</c:v>
                </c:pt>
                <c:pt idx="4161">
                  <c:v>2688.64</c:v>
                </c:pt>
                <c:pt idx="4162">
                  <c:v>2689.14</c:v>
                </c:pt>
                <c:pt idx="4163">
                  <c:v>2690.01</c:v>
                </c:pt>
                <c:pt idx="4164">
                  <c:v>2690.99</c:v>
                </c:pt>
                <c:pt idx="4165">
                  <c:v>2691.68</c:v>
                </c:pt>
                <c:pt idx="4166">
                  <c:v>2692.33</c:v>
                </c:pt>
                <c:pt idx="4167">
                  <c:v>2692.99</c:v>
                </c:pt>
                <c:pt idx="4168">
                  <c:v>2693.67</c:v>
                </c:pt>
                <c:pt idx="4169">
                  <c:v>2694.33</c:v>
                </c:pt>
                <c:pt idx="4170">
                  <c:v>2695</c:v>
                </c:pt>
                <c:pt idx="4171">
                  <c:v>2695.68</c:v>
                </c:pt>
                <c:pt idx="4172">
                  <c:v>2696.37</c:v>
                </c:pt>
                <c:pt idx="4173">
                  <c:v>2697.05</c:v>
                </c:pt>
                <c:pt idx="4174">
                  <c:v>2697.73</c:v>
                </c:pt>
                <c:pt idx="4175">
                  <c:v>2698.42</c:v>
                </c:pt>
                <c:pt idx="4176">
                  <c:v>2699.11</c:v>
                </c:pt>
                <c:pt idx="4177">
                  <c:v>2699.75</c:v>
                </c:pt>
                <c:pt idx="4178">
                  <c:v>2700.37</c:v>
                </c:pt>
                <c:pt idx="4179">
                  <c:v>2700.99</c:v>
                </c:pt>
                <c:pt idx="4180">
                  <c:v>2701.62</c:v>
                </c:pt>
                <c:pt idx="4181">
                  <c:v>2702.27</c:v>
                </c:pt>
                <c:pt idx="4182">
                  <c:v>2702.92</c:v>
                </c:pt>
                <c:pt idx="4183">
                  <c:v>2703.57</c:v>
                </c:pt>
                <c:pt idx="4184">
                  <c:v>2704.19</c:v>
                </c:pt>
                <c:pt idx="4185">
                  <c:v>2704.83</c:v>
                </c:pt>
                <c:pt idx="4186">
                  <c:v>2705.46</c:v>
                </c:pt>
                <c:pt idx="4187">
                  <c:v>2706.1</c:v>
                </c:pt>
                <c:pt idx="4188">
                  <c:v>2706.8</c:v>
                </c:pt>
                <c:pt idx="4189">
                  <c:v>2707.49</c:v>
                </c:pt>
                <c:pt idx="4190">
                  <c:v>2708.07</c:v>
                </c:pt>
                <c:pt idx="4191">
                  <c:v>2708.65</c:v>
                </c:pt>
                <c:pt idx="4192">
                  <c:v>2709.2</c:v>
                </c:pt>
                <c:pt idx="4193">
                  <c:v>2709.77</c:v>
                </c:pt>
                <c:pt idx="4194">
                  <c:v>2710.31</c:v>
                </c:pt>
                <c:pt idx="4195">
                  <c:v>2710.87</c:v>
                </c:pt>
                <c:pt idx="4196">
                  <c:v>2711.43</c:v>
                </c:pt>
                <c:pt idx="4197">
                  <c:v>2711.98</c:v>
                </c:pt>
                <c:pt idx="4198">
                  <c:v>2712.51</c:v>
                </c:pt>
                <c:pt idx="4199">
                  <c:v>2713.03</c:v>
                </c:pt>
                <c:pt idx="4200">
                  <c:v>2713.58</c:v>
                </c:pt>
                <c:pt idx="4201">
                  <c:v>2714.12</c:v>
                </c:pt>
                <c:pt idx="4202">
                  <c:v>2714.66</c:v>
                </c:pt>
                <c:pt idx="4203">
                  <c:v>2715.17</c:v>
                </c:pt>
                <c:pt idx="4204">
                  <c:v>2715.69</c:v>
                </c:pt>
                <c:pt idx="4205">
                  <c:v>2716.2</c:v>
                </c:pt>
                <c:pt idx="4206">
                  <c:v>2716.73</c:v>
                </c:pt>
                <c:pt idx="4207">
                  <c:v>2717.25</c:v>
                </c:pt>
                <c:pt idx="4208">
                  <c:v>2717.78</c:v>
                </c:pt>
                <c:pt idx="4209">
                  <c:v>2718.28</c:v>
                </c:pt>
                <c:pt idx="4210">
                  <c:v>2718.81</c:v>
                </c:pt>
                <c:pt idx="4211">
                  <c:v>2719.34</c:v>
                </c:pt>
                <c:pt idx="4212">
                  <c:v>2719.9</c:v>
                </c:pt>
                <c:pt idx="4213">
                  <c:v>2720.43</c:v>
                </c:pt>
                <c:pt idx="4214">
                  <c:v>2720.97</c:v>
                </c:pt>
                <c:pt idx="4215">
                  <c:v>2721.52</c:v>
                </c:pt>
                <c:pt idx="4216">
                  <c:v>2722.09</c:v>
                </c:pt>
                <c:pt idx="4217">
                  <c:v>2722.73</c:v>
                </c:pt>
                <c:pt idx="4218">
                  <c:v>2723.34</c:v>
                </c:pt>
                <c:pt idx="4219">
                  <c:v>2723.96</c:v>
                </c:pt>
                <c:pt idx="4220">
                  <c:v>2724.51</c:v>
                </c:pt>
                <c:pt idx="4221">
                  <c:v>2725.03</c:v>
                </c:pt>
                <c:pt idx="4222">
                  <c:v>2725.59</c:v>
                </c:pt>
                <c:pt idx="4223">
                  <c:v>2726.14</c:v>
                </c:pt>
                <c:pt idx="4224">
                  <c:v>2726.66</c:v>
                </c:pt>
                <c:pt idx="4225">
                  <c:v>2727.19</c:v>
                </c:pt>
                <c:pt idx="4226">
                  <c:v>2727.7</c:v>
                </c:pt>
                <c:pt idx="4227">
                  <c:v>2728.22</c:v>
                </c:pt>
                <c:pt idx="4228">
                  <c:v>2728.74</c:v>
                </c:pt>
                <c:pt idx="4229">
                  <c:v>2729.27</c:v>
                </c:pt>
                <c:pt idx="4230">
                  <c:v>2729.8</c:v>
                </c:pt>
                <c:pt idx="4231">
                  <c:v>2730.33</c:v>
                </c:pt>
                <c:pt idx="4232">
                  <c:v>2730.86</c:v>
                </c:pt>
                <c:pt idx="4233">
                  <c:v>2731.4</c:v>
                </c:pt>
                <c:pt idx="4234">
                  <c:v>2731.96</c:v>
                </c:pt>
                <c:pt idx="4235">
                  <c:v>2732.52</c:v>
                </c:pt>
                <c:pt idx="4236">
                  <c:v>2733.05</c:v>
                </c:pt>
                <c:pt idx="4237">
                  <c:v>2733.6</c:v>
                </c:pt>
                <c:pt idx="4238">
                  <c:v>2734.13</c:v>
                </c:pt>
                <c:pt idx="4239">
                  <c:v>2734.7</c:v>
                </c:pt>
                <c:pt idx="4240">
                  <c:v>2735.24</c:v>
                </c:pt>
                <c:pt idx="4241">
                  <c:v>2735.8</c:v>
                </c:pt>
                <c:pt idx="4242">
                  <c:v>2736.35</c:v>
                </c:pt>
                <c:pt idx="4243">
                  <c:v>2736.93</c:v>
                </c:pt>
                <c:pt idx="4244">
                  <c:v>2737.46</c:v>
                </c:pt>
                <c:pt idx="4245">
                  <c:v>2738.01</c:v>
                </c:pt>
                <c:pt idx="4246">
                  <c:v>2738.58</c:v>
                </c:pt>
                <c:pt idx="4247">
                  <c:v>2739.11</c:v>
                </c:pt>
                <c:pt idx="4248">
                  <c:v>2739.62</c:v>
                </c:pt>
                <c:pt idx="4249">
                  <c:v>2740.15</c:v>
                </c:pt>
                <c:pt idx="4250">
                  <c:v>2740.65</c:v>
                </c:pt>
                <c:pt idx="4251">
                  <c:v>2741.16</c:v>
                </c:pt>
                <c:pt idx="4252">
                  <c:v>2741.68</c:v>
                </c:pt>
                <c:pt idx="4253">
                  <c:v>2742.2</c:v>
                </c:pt>
                <c:pt idx="4254">
                  <c:v>2742.71</c:v>
                </c:pt>
                <c:pt idx="4255">
                  <c:v>2743.21</c:v>
                </c:pt>
                <c:pt idx="4256">
                  <c:v>2743.72</c:v>
                </c:pt>
                <c:pt idx="4257">
                  <c:v>2744.24</c:v>
                </c:pt>
                <c:pt idx="4258">
                  <c:v>2744.75</c:v>
                </c:pt>
                <c:pt idx="4259">
                  <c:v>2745.25</c:v>
                </c:pt>
                <c:pt idx="4260">
                  <c:v>2745.78</c:v>
                </c:pt>
                <c:pt idx="4261">
                  <c:v>2746.3</c:v>
                </c:pt>
                <c:pt idx="4262">
                  <c:v>2746.83</c:v>
                </c:pt>
                <c:pt idx="4263">
                  <c:v>2747.37</c:v>
                </c:pt>
                <c:pt idx="4264">
                  <c:v>2747.9</c:v>
                </c:pt>
                <c:pt idx="4265">
                  <c:v>2748.4</c:v>
                </c:pt>
                <c:pt idx="4266">
                  <c:v>2748.94</c:v>
                </c:pt>
                <c:pt idx="4267">
                  <c:v>2749.51</c:v>
                </c:pt>
                <c:pt idx="4268">
                  <c:v>2750.06</c:v>
                </c:pt>
                <c:pt idx="4269">
                  <c:v>2750.59</c:v>
                </c:pt>
                <c:pt idx="4270">
                  <c:v>2751.12</c:v>
                </c:pt>
                <c:pt idx="4271">
                  <c:v>2751.77</c:v>
                </c:pt>
                <c:pt idx="4272">
                  <c:v>2752.3</c:v>
                </c:pt>
                <c:pt idx="4273">
                  <c:v>2752.82</c:v>
                </c:pt>
                <c:pt idx="4274">
                  <c:v>2753.31</c:v>
                </c:pt>
                <c:pt idx="4275">
                  <c:v>2753.85</c:v>
                </c:pt>
                <c:pt idx="4276">
                  <c:v>2754.36</c:v>
                </c:pt>
                <c:pt idx="4277">
                  <c:v>2754.9</c:v>
                </c:pt>
                <c:pt idx="4278">
                  <c:v>2755.41</c:v>
                </c:pt>
                <c:pt idx="4279">
                  <c:v>2755.94</c:v>
                </c:pt>
                <c:pt idx="4280">
                  <c:v>2756.57</c:v>
                </c:pt>
                <c:pt idx="4281">
                  <c:v>2757.11</c:v>
                </c:pt>
                <c:pt idx="4282">
                  <c:v>2757.63</c:v>
                </c:pt>
                <c:pt idx="4283">
                  <c:v>2758.15</c:v>
                </c:pt>
                <c:pt idx="4284">
                  <c:v>2758.66</c:v>
                </c:pt>
                <c:pt idx="4285">
                  <c:v>2759.18</c:v>
                </c:pt>
                <c:pt idx="4286">
                  <c:v>2759.71</c:v>
                </c:pt>
                <c:pt idx="4287">
                  <c:v>2760.23</c:v>
                </c:pt>
                <c:pt idx="4288">
                  <c:v>2760.75</c:v>
                </c:pt>
                <c:pt idx="4289">
                  <c:v>2761.26</c:v>
                </c:pt>
                <c:pt idx="4290">
                  <c:v>2761.77</c:v>
                </c:pt>
                <c:pt idx="4291">
                  <c:v>2762.32</c:v>
                </c:pt>
                <c:pt idx="4292">
                  <c:v>2762.87</c:v>
                </c:pt>
                <c:pt idx="4293">
                  <c:v>2763.4</c:v>
                </c:pt>
                <c:pt idx="4294">
                  <c:v>2763.96</c:v>
                </c:pt>
                <c:pt idx="4295">
                  <c:v>2764.49</c:v>
                </c:pt>
                <c:pt idx="4296">
                  <c:v>2765.08</c:v>
                </c:pt>
                <c:pt idx="4297">
                  <c:v>2765.62</c:v>
                </c:pt>
                <c:pt idx="4298">
                  <c:v>2766.16</c:v>
                </c:pt>
                <c:pt idx="4299">
                  <c:v>2766.68</c:v>
                </c:pt>
                <c:pt idx="4300">
                  <c:v>2767.2</c:v>
                </c:pt>
                <c:pt idx="4301">
                  <c:v>2767.71</c:v>
                </c:pt>
                <c:pt idx="4302">
                  <c:v>2768.23</c:v>
                </c:pt>
                <c:pt idx="4303">
                  <c:v>2769.59</c:v>
                </c:pt>
                <c:pt idx="4304">
                  <c:v>2770.68</c:v>
                </c:pt>
                <c:pt idx="4305">
                  <c:v>2772.11</c:v>
                </c:pt>
                <c:pt idx="4306">
                  <c:v>2774.04</c:v>
                </c:pt>
                <c:pt idx="4307">
                  <c:v>2774.86</c:v>
                </c:pt>
                <c:pt idx="4308">
                  <c:v>2775.4</c:v>
                </c:pt>
                <c:pt idx="4309">
                  <c:v>2775.97</c:v>
                </c:pt>
                <c:pt idx="4310">
                  <c:v>2776.49</c:v>
                </c:pt>
                <c:pt idx="4311">
                  <c:v>2777.07</c:v>
                </c:pt>
                <c:pt idx="4312">
                  <c:v>2777.65</c:v>
                </c:pt>
                <c:pt idx="4313">
                  <c:v>2778.22</c:v>
                </c:pt>
                <c:pt idx="4314">
                  <c:v>2778.76</c:v>
                </c:pt>
                <c:pt idx="4315">
                  <c:v>2779.31</c:v>
                </c:pt>
                <c:pt idx="4316">
                  <c:v>2779.84</c:v>
                </c:pt>
                <c:pt idx="4317">
                  <c:v>2780.37</c:v>
                </c:pt>
                <c:pt idx="4318">
                  <c:v>2780.91</c:v>
                </c:pt>
                <c:pt idx="4319">
                  <c:v>2781.43</c:v>
                </c:pt>
                <c:pt idx="4320">
                  <c:v>2781.95</c:v>
                </c:pt>
                <c:pt idx="4321">
                  <c:v>2782.47</c:v>
                </c:pt>
                <c:pt idx="4322">
                  <c:v>2783.01</c:v>
                </c:pt>
                <c:pt idx="4323">
                  <c:v>2783.51</c:v>
                </c:pt>
                <c:pt idx="4324">
                  <c:v>2784.03</c:v>
                </c:pt>
                <c:pt idx="4325">
                  <c:v>2784.54</c:v>
                </c:pt>
                <c:pt idx="4326">
                  <c:v>2785.1</c:v>
                </c:pt>
                <c:pt idx="4327">
                  <c:v>2785.63</c:v>
                </c:pt>
                <c:pt idx="4328">
                  <c:v>2786.15</c:v>
                </c:pt>
                <c:pt idx="4329">
                  <c:v>2786.69</c:v>
                </c:pt>
                <c:pt idx="4330">
                  <c:v>2787.23</c:v>
                </c:pt>
                <c:pt idx="4331">
                  <c:v>2787.75</c:v>
                </c:pt>
                <c:pt idx="4332">
                  <c:v>2788.28</c:v>
                </c:pt>
                <c:pt idx="4333">
                  <c:v>2788.83</c:v>
                </c:pt>
                <c:pt idx="4334">
                  <c:v>2789.4</c:v>
                </c:pt>
                <c:pt idx="4335">
                  <c:v>2790.03</c:v>
                </c:pt>
                <c:pt idx="4336">
                  <c:v>2790.63</c:v>
                </c:pt>
                <c:pt idx="4337">
                  <c:v>2791.17</c:v>
                </c:pt>
                <c:pt idx="4338">
                  <c:v>2791.71</c:v>
                </c:pt>
                <c:pt idx="4339">
                  <c:v>2792.25</c:v>
                </c:pt>
                <c:pt idx="4340">
                  <c:v>2792.78</c:v>
                </c:pt>
                <c:pt idx="4341">
                  <c:v>2793.29</c:v>
                </c:pt>
                <c:pt idx="4342">
                  <c:v>2793.8</c:v>
                </c:pt>
                <c:pt idx="4343">
                  <c:v>2794.3</c:v>
                </c:pt>
                <c:pt idx="4344">
                  <c:v>2794.82</c:v>
                </c:pt>
                <c:pt idx="4345">
                  <c:v>2795.35</c:v>
                </c:pt>
                <c:pt idx="4346">
                  <c:v>2795.87</c:v>
                </c:pt>
                <c:pt idx="4347">
                  <c:v>2796.37</c:v>
                </c:pt>
                <c:pt idx="4348">
                  <c:v>2796.9</c:v>
                </c:pt>
                <c:pt idx="4349">
                  <c:v>2797.42</c:v>
                </c:pt>
                <c:pt idx="4350">
                  <c:v>2797.97</c:v>
                </c:pt>
                <c:pt idx="4351">
                  <c:v>2798.48</c:v>
                </c:pt>
                <c:pt idx="4352">
                  <c:v>2799</c:v>
                </c:pt>
                <c:pt idx="4353">
                  <c:v>2799.51</c:v>
                </c:pt>
                <c:pt idx="4354">
                  <c:v>2800.04</c:v>
                </c:pt>
                <c:pt idx="4355">
                  <c:v>2800.56</c:v>
                </c:pt>
                <c:pt idx="4356">
                  <c:v>2801.11</c:v>
                </c:pt>
                <c:pt idx="4357">
                  <c:v>2801.63</c:v>
                </c:pt>
                <c:pt idx="4358">
                  <c:v>2802.15</c:v>
                </c:pt>
                <c:pt idx="4359">
                  <c:v>2802.7</c:v>
                </c:pt>
                <c:pt idx="4360">
                  <c:v>2803.22</c:v>
                </c:pt>
                <c:pt idx="4361">
                  <c:v>2803.76</c:v>
                </c:pt>
                <c:pt idx="4362">
                  <c:v>2804.28</c:v>
                </c:pt>
                <c:pt idx="4363">
                  <c:v>2804.82</c:v>
                </c:pt>
                <c:pt idx="4364">
                  <c:v>2805.37</c:v>
                </c:pt>
                <c:pt idx="4365">
                  <c:v>2805.91</c:v>
                </c:pt>
                <c:pt idx="4366">
                  <c:v>2806.55</c:v>
                </c:pt>
                <c:pt idx="4367">
                  <c:v>2807.18</c:v>
                </c:pt>
                <c:pt idx="4368">
                  <c:v>2807.74</c:v>
                </c:pt>
                <c:pt idx="4369">
                  <c:v>2808.25</c:v>
                </c:pt>
                <c:pt idx="4370">
                  <c:v>2808.8</c:v>
                </c:pt>
                <c:pt idx="4371">
                  <c:v>2809.34</c:v>
                </c:pt>
                <c:pt idx="4372">
                  <c:v>2809.88</c:v>
                </c:pt>
                <c:pt idx="4373">
                  <c:v>2810.4</c:v>
                </c:pt>
                <c:pt idx="4374">
                  <c:v>2810.93</c:v>
                </c:pt>
                <c:pt idx="4375">
                  <c:v>2811.45</c:v>
                </c:pt>
                <c:pt idx="4376">
                  <c:v>2811.96</c:v>
                </c:pt>
                <c:pt idx="4377">
                  <c:v>2812.49</c:v>
                </c:pt>
                <c:pt idx="4378">
                  <c:v>2812.99</c:v>
                </c:pt>
                <c:pt idx="4379">
                  <c:v>2813.48</c:v>
                </c:pt>
                <c:pt idx="4380">
                  <c:v>2814</c:v>
                </c:pt>
                <c:pt idx="4381">
                  <c:v>2814.52</c:v>
                </c:pt>
                <c:pt idx="4382">
                  <c:v>2815.04</c:v>
                </c:pt>
                <c:pt idx="4383">
                  <c:v>2815.56</c:v>
                </c:pt>
                <c:pt idx="4384">
                  <c:v>2816.07</c:v>
                </c:pt>
                <c:pt idx="4385">
                  <c:v>2816.58</c:v>
                </c:pt>
                <c:pt idx="4386">
                  <c:v>2817.1</c:v>
                </c:pt>
                <c:pt idx="4387">
                  <c:v>2817.63</c:v>
                </c:pt>
                <c:pt idx="4388">
                  <c:v>2818.15</c:v>
                </c:pt>
                <c:pt idx="4389">
                  <c:v>2818.66</c:v>
                </c:pt>
                <c:pt idx="4390">
                  <c:v>2819.18</c:v>
                </c:pt>
                <c:pt idx="4391">
                  <c:v>2819.69</c:v>
                </c:pt>
                <c:pt idx="4392">
                  <c:v>2820.2</c:v>
                </c:pt>
                <c:pt idx="4393">
                  <c:v>2820.73</c:v>
                </c:pt>
                <c:pt idx="4394">
                  <c:v>2821.25</c:v>
                </c:pt>
                <c:pt idx="4395">
                  <c:v>2821.81</c:v>
                </c:pt>
                <c:pt idx="4396">
                  <c:v>2822.34</c:v>
                </c:pt>
                <c:pt idx="4397">
                  <c:v>2822.92</c:v>
                </c:pt>
                <c:pt idx="4398">
                  <c:v>2823.52</c:v>
                </c:pt>
                <c:pt idx="4399">
                  <c:v>2824.09</c:v>
                </c:pt>
                <c:pt idx="4400">
                  <c:v>2824.64</c:v>
                </c:pt>
                <c:pt idx="4401">
                  <c:v>2825.2</c:v>
                </c:pt>
                <c:pt idx="4402">
                  <c:v>2825.72</c:v>
                </c:pt>
                <c:pt idx="4403">
                  <c:v>2826.25</c:v>
                </c:pt>
                <c:pt idx="4404">
                  <c:v>2826.79</c:v>
                </c:pt>
                <c:pt idx="4405">
                  <c:v>2827.35</c:v>
                </c:pt>
                <c:pt idx="4406">
                  <c:v>2827.88</c:v>
                </c:pt>
                <c:pt idx="4407">
                  <c:v>2828.4</c:v>
                </c:pt>
                <c:pt idx="4408">
                  <c:v>2828.92</c:v>
                </c:pt>
                <c:pt idx="4409">
                  <c:v>2829.44</c:v>
                </c:pt>
                <c:pt idx="4410">
                  <c:v>2829.96</c:v>
                </c:pt>
                <c:pt idx="4411">
                  <c:v>2830.49</c:v>
                </c:pt>
                <c:pt idx="4412">
                  <c:v>2831.01</c:v>
                </c:pt>
                <c:pt idx="4413">
                  <c:v>2831.53</c:v>
                </c:pt>
                <c:pt idx="4414">
                  <c:v>2832.07</c:v>
                </c:pt>
                <c:pt idx="4415">
                  <c:v>2832.61</c:v>
                </c:pt>
                <c:pt idx="4416">
                  <c:v>2833.23</c:v>
                </c:pt>
                <c:pt idx="4417">
                  <c:v>2833.78</c:v>
                </c:pt>
                <c:pt idx="4418">
                  <c:v>2834.29</c:v>
                </c:pt>
                <c:pt idx="4419">
                  <c:v>2834.86</c:v>
                </c:pt>
                <c:pt idx="4420">
                  <c:v>2835.38</c:v>
                </c:pt>
                <c:pt idx="4421">
                  <c:v>2835.92</c:v>
                </c:pt>
                <c:pt idx="4422">
                  <c:v>2836.45</c:v>
                </c:pt>
                <c:pt idx="4423">
                  <c:v>2837</c:v>
                </c:pt>
                <c:pt idx="4424">
                  <c:v>2837.54</c:v>
                </c:pt>
                <c:pt idx="4425">
                  <c:v>2838.11</c:v>
                </c:pt>
                <c:pt idx="4426">
                  <c:v>2838.65</c:v>
                </c:pt>
                <c:pt idx="4427">
                  <c:v>2839.19</c:v>
                </c:pt>
                <c:pt idx="4428">
                  <c:v>2839.79</c:v>
                </c:pt>
                <c:pt idx="4429">
                  <c:v>2840.71</c:v>
                </c:pt>
                <c:pt idx="4430">
                  <c:v>2841.3</c:v>
                </c:pt>
                <c:pt idx="4431">
                  <c:v>2842.2</c:v>
                </c:pt>
                <c:pt idx="4432">
                  <c:v>2843.11</c:v>
                </c:pt>
                <c:pt idx="4433">
                  <c:v>2844.1</c:v>
                </c:pt>
                <c:pt idx="4434">
                  <c:v>2845.21</c:v>
                </c:pt>
                <c:pt idx="4435">
                  <c:v>2846.3</c:v>
                </c:pt>
                <c:pt idx="4436">
                  <c:v>2847.88</c:v>
                </c:pt>
                <c:pt idx="4437">
                  <c:v>2849.67</c:v>
                </c:pt>
                <c:pt idx="4438">
                  <c:v>2850.28</c:v>
                </c:pt>
                <c:pt idx="4439">
                  <c:v>2850.84</c:v>
                </c:pt>
                <c:pt idx="4440">
                  <c:v>2851.39</c:v>
                </c:pt>
                <c:pt idx="4441">
                  <c:v>2851.95</c:v>
                </c:pt>
                <c:pt idx="4442">
                  <c:v>2852.48</c:v>
                </c:pt>
                <c:pt idx="4443">
                  <c:v>2853.02</c:v>
                </c:pt>
                <c:pt idx="4444">
                  <c:v>2853.56</c:v>
                </c:pt>
                <c:pt idx="4445">
                  <c:v>2854.13</c:v>
                </c:pt>
                <c:pt idx="4446">
                  <c:v>2854.68</c:v>
                </c:pt>
                <c:pt idx="4447">
                  <c:v>2855.24</c:v>
                </c:pt>
                <c:pt idx="4448">
                  <c:v>2855.78</c:v>
                </c:pt>
                <c:pt idx="4449">
                  <c:v>2857.28</c:v>
                </c:pt>
                <c:pt idx="4450">
                  <c:v>2859.07</c:v>
                </c:pt>
                <c:pt idx="4451">
                  <c:v>2859.92</c:v>
                </c:pt>
                <c:pt idx="4452">
                  <c:v>2860.64</c:v>
                </c:pt>
                <c:pt idx="4453">
                  <c:v>2861.51</c:v>
                </c:pt>
                <c:pt idx="4454">
                  <c:v>2862.4</c:v>
                </c:pt>
                <c:pt idx="4455">
                  <c:v>2863.36</c:v>
                </c:pt>
                <c:pt idx="4456">
                  <c:v>2864.38</c:v>
                </c:pt>
                <c:pt idx="4457">
                  <c:v>2865.36</c:v>
                </c:pt>
                <c:pt idx="4458">
                  <c:v>2866.41</c:v>
                </c:pt>
                <c:pt idx="4459">
                  <c:v>2867.46</c:v>
                </c:pt>
                <c:pt idx="4460">
                  <c:v>2868.46</c:v>
                </c:pt>
                <c:pt idx="4461">
                  <c:v>2869.42</c:v>
                </c:pt>
                <c:pt idx="4462">
                  <c:v>2870.37</c:v>
                </c:pt>
                <c:pt idx="4463">
                  <c:v>2871.37</c:v>
                </c:pt>
                <c:pt idx="4464">
                  <c:v>2872.3</c:v>
                </c:pt>
                <c:pt idx="4465">
                  <c:v>2873.39</c:v>
                </c:pt>
                <c:pt idx="4466">
                  <c:v>2876.62</c:v>
                </c:pt>
                <c:pt idx="4467">
                  <c:v>2879.02</c:v>
                </c:pt>
                <c:pt idx="4468">
                  <c:v>2880.44</c:v>
                </c:pt>
                <c:pt idx="4469">
                  <c:v>2882.01</c:v>
                </c:pt>
                <c:pt idx="4470">
                  <c:v>2883.53</c:v>
                </c:pt>
                <c:pt idx="4471">
                  <c:v>2885.15</c:v>
                </c:pt>
                <c:pt idx="4472">
                  <c:v>2885.95</c:v>
                </c:pt>
                <c:pt idx="4473">
                  <c:v>2887.14</c:v>
                </c:pt>
                <c:pt idx="4474">
                  <c:v>2888.24</c:v>
                </c:pt>
                <c:pt idx="4475">
                  <c:v>2889.28</c:v>
                </c:pt>
                <c:pt idx="4476">
                  <c:v>2890.55</c:v>
                </c:pt>
                <c:pt idx="4477">
                  <c:v>2891.71</c:v>
                </c:pt>
                <c:pt idx="4478">
                  <c:v>2892.74</c:v>
                </c:pt>
                <c:pt idx="4479">
                  <c:v>2893.74</c:v>
                </c:pt>
                <c:pt idx="4480">
                  <c:v>2894.81</c:v>
                </c:pt>
                <c:pt idx="4481">
                  <c:v>2895.93</c:v>
                </c:pt>
                <c:pt idx="4482">
                  <c:v>2896.96</c:v>
                </c:pt>
                <c:pt idx="4483">
                  <c:v>2897.95</c:v>
                </c:pt>
                <c:pt idx="4484">
                  <c:v>2898.96</c:v>
                </c:pt>
                <c:pt idx="4485">
                  <c:v>2900.25</c:v>
                </c:pt>
                <c:pt idx="4486">
                  <c:v>2901.42</c:v>
                </c:pt>
                <c:pt idx="4487">
                  <c:v>2902.55</c:v>
                </c:pt>
                <c:pt idx="4488">
                  <c:v>2903.73</c:v>
                </c:pt>
                <c:pt idx="4489">
                  <c:v>2904.91</c:v>
                </c:pt>
                <c:pt idx="4490">
                  <c:v>2906.07</c:v>
                </c:pt>
                <c:pt idx="4491">
                  <c:v>2907.21</c:v>
                </c:pt>
                <c:pt idx="4492">
                  <c:v>2908.34</c:v>
                </c:pt>
                <c:pt idx="4493">
                  <c:v>2909.36</c:v>
                </c:pt>
                <c:pt idx="4494">
                  <c:v>2910.44</c:v>
                </c:pt>
                <c:pt idx="4495">
                  <c:v>2911.55</c:v>
                </c:pt>
                <c:pt idx="4496">
                  <c:v>2912.21</c:v>
                </c:pt>
                <c:pt idx="4497">
                  <c:v>2912.86</c:v>
                </c:pt>
                <c:pt idx="4498">
                  <c:v>2913.51</c:v>
                </c:pt>
                <c:pt idx="4499">
                  <c:v>2914.17</c:v>
                </c:pt>
                <c:pt idx="4500">
                  <c:v>2915.13</c:v>
                </c:pt>
                <c:pt idx="4501">
                  <c:v>2915.81</c:v>
                </c:pt>
                <c:pt idx="4502">
                  <c:v>2916.5</c:v>
                </c:pt>
                <c:pt idx="4503">
                  <c:v>2917.16</c:v>
                </c:pt>
                <c:pt idx="4504">
                  <c:v>2917.92</c:v>
                </c:pt>
                <c:pt idx="4505">
                  <c:v>2918.86</c:v>
                </c:pt>
                <c:pt idx="4506">
                  <c:v>2919.59</c:v>
                </c:pt>
                <c:pt idx="4507">
                  <c:v>2920.26</c:v>
                </c:pt>
                <c:pt idx="4508">
                  <c:v>2920.91</c:v>
                </c:pt>
                <c:pt idx="4509">
                  <c:v>2921.58</c:v>
                </c:pt>
                <c:pt idx="4510">
                  <c:v>2922.23</c:v>
                </c:pt>
                <c:pt idx="4511">
                  <c:v>2922.86</c:v>
                </c:pt>
                <c:pt idx="4512">
                  <c:v>2923.55</c:v>
                </c:pt>
                <c:pt idx="4513">
                  <c:v>2924.2</c:v>
                </c:pt>
                <c:pt idx="4514">
                  <c:v>2924.82</c:v>
                </c:pt>
                <c:pt idx="4515">
                  <c:v>2925.49</c:v>
                </c:pt>
                <c:pt idx="4516">
                  <c:v>2926.16</c:v>
                </c:pt>
                <c:pt idx="4517">
                  <c:v>2927.32</c:v>
                </c:pt>
                <c:pt idx="4518">
                  <c:v>2928.39</c:v>
                </c:pt>
                <c:pt idx="4519">
                  <c:v>2929.54</c:v>
                </c:pt>
                <c:pt idx="4520">
                  <c:v>2930.62</c:v>
                </c:pt>
                <c:pt idx="4521">
                  <c:v>2931.66</c:v>
                </c:pt>
                <c:pt idx="4522">
                  <c:v>2932.35</c:v>
                </c:pt>
                <c:pt idx="4523">
                  <c:v>2933.05</c:v>
                </c:pt>
                <c:pt idx="4524">
                  <c:v>2933.72</c:v>
                </c:pt>
                <c:pt idx="4525">
                  <c:v>2934.42</c:v>
                </c:pt>
                <c:pt idx="4526">
                  <c:v>2935.07</c:v>
                </c:pt>
                <c:pt idx="4527">
                  <c:v>2935.71</c:v>
                </c:pt>
                <c:pt idx="4528">
                  <c:v>2936.35</c:v>
                </c:pt>
                <c:pt idx="4529">
                  <c:v>2936.98</c:v>
                </c:pt>
                <c:pt idx="4530">
                  <c:v>2937.62</c:v>
                </c:pt>
                <c:pt idx="4531">
                  <c:v>2938.27</c:v>
                </c:pt>
                <c:pt idx="4532">
                  <c:v>2939.13</c:v>
                </c:pt>
                <c:pt idx="4533">
                  <c:v>2939.81</c:v>
                </c:pt>
                <c:pt idx="4534">
                  <c:v>2940.49</c:v>
                </c:pt>
                <c:pt idx="4535">
                  <c:v>2941.17</c:v>
                </c:pt>
                <c:pt idx="4536">
                  <c:v>2941.83</c:v>
                </c:pt>
                <c:pt idx="4537">
                  <c:v>2942.5</c:v>
                </c:pt>
                <c:pt idx="4538">
                  <c:v>2943.19</c:v>
                </c:pt>
                <c:pt idx="4539">
                  <c:v>2943.88</c:v>
                </c:pt>
                <c:pt idx="4540">
                  <c:v>2944.64</c:v>
                </c:pt>
                <c:pt idx="4541">
                  <c:v>2945.33</c:v>
                </c:pt>
                <c:pt idx="4542">
                  <c:v>2946.02</c:v>
                </c:pt>
                <c:pt idx="4543">
                  <c:v>2946.68</c:v>
                </c:pt>
                <c:pt idx="4544">
                  <c:v>2947.33</c:v>
                </c:pt>
                <c:pt idx="4545">
                  <c:v>2947.96</c:v>
                </c:pt>
                <c:pt idx="4546">
                  <c:v>2948.6</c:v>
                </c:pt>
                <c:pt idx="4547">
                  <c:v>2949.24</c:v>
                </c:pt>
                <c:pt idx="4548">
                  <c:v>2949.9</c:v>
                </c:pt>
                <c:pt idx="4549">
                  <c:v>2950.54</c:v>
                </c:pt>
                <c:pt idx="4550">
                  <c:v>2951.22</c:v>
                </c:pt>
                <c:pt idx="4551">
                  <c:v>2951.86</c:v>
                </c:pt>
                <c:pt idx="4552">
                  <c:v>2952.51</c:v>
                </c:pt>
                <c:pt idx="4553">
                  <c:v>2953.15</c:v>
                </c:pt>
                <c:pt idx="4554">
                  <c:v>2953.78</c:v>
                </c:pt>
                <c:pt idx="4555">
                  <c:v>2954.41</c:v>
                </c:pt>
                <c:pt idx="4556">
                  <c:v>2955.09</c:v>
                </c:pt>
                <c:pt idx="4557">
                  <c:v>2955.74</c:v>
                </c:pt>
                <c:pt idx="4558">
                  <c:v>2956.41</c:v>
                </c:pt>
                <c:pt idx="4559">
                  <c:v>2957.09</c:v>
                </c:pt>
                <c:pt idx="4560">
                  <c:v>2957.74</c:v>
                </c:pt>
                <c:pt idx="4561">
                  <c:v>2958.39</c:v>
                </c:pt>
                <c:pt idx="4562">
                  <c:v>2959.02</c:v>
                </c:pt>
                <c:pt idx="4563">
                  <c:v>2959.65</c:v>
                </c:pt>
                <c:pt idx="4564">
                  <c:v>2960.27</c:v>
                </c:pt>
                <c:pt idx="4565">
                  <c:v>2960.94</c:v>
                </c:pt>
                <c:pt idx="4566">
                  <c:v>2961.58</c:v>
                </c:pt>
                <c:pt idx="4567">
                  <c:v>2962.24</c:v>
                </c:pt>
                <c:pt idx="4568">
                  <c:v>2962.9</c:v>
                </c:pt>
                <c:pt idx="4569">
                  <c:v>2963.57</c:v>
                </c:pt>
                <c:pt idx="4570">
                  <c:v>2964.23</c:v>
                </c:pt>
                <c:pt idx="4571">
                  <c:v>2964.91</c:v>
                </c:pt>
                <c:pt idx="4572">
                  <c:v>2965.6</c:v>
                </c:pt>
                <c:pt idx="4573">
                  <c:v>2966.42</c:v>
                </c:pt>
                <c:pt idx="4574">
                  <c:v>2967.09</c:v>
                </c:pt>
                <c:pt idx="4575">
                  <c:v>2967.77</c:v>
                </c:pt>
                <c:pt idx="4576">
                  <c:v>2968.42</c:v>
                </c:pt>
                <c:pt idx="4577">
                  <c:v>2969.05</c:v>
                </c:pt>
                <c:pt idx="4578">
                  <c:v>2969.67</c:v>
                </c:pt>
                <c:pt idx="4579">
                  <c:v>2970.3</c:v>
                </c:pt>
                <c:pt idx="4580">
                  <c:v>2970.93</c:v>
                </c:pt>
                <c:pt idx="4581">
                  <c:v>2971.57</c:v>
                </c:pt>
                <c:pt idx="4582">
                  <c:v>2972.22</c:v>
                </c:pt>
                <c:pt idx="4583">
                  <c:v>2972.97</c:v>
                </c:pt>
                <c:pt idx="4584">
                  <c:v>2973.67</c:v>
                </c:pt>
                <c:pt idx="4585">
                  <c:v>2974.33</c:v>
                </c:pt>
                <c:pt idx="4586">
                  <c:v>2974.96</c:v>
                </c:pt>
                <c:pt idx="4587">
                  <c:v>2975.59</c:v>
                </c:pt>
                <c:pt idx="4588">
                  <c:v>2976.25</c:v>
                </c:pt>
                <c:pt idx="4589">
                  <c:v>2976.91</c:v>
                </c:pt>
                <c:pt idx="4590">
                  <c:v>2977.53</c:v>
                </c:pt>
                <c:pt idx="4591">
                  <c:v>2978.16</c:v>
                </c:pt>
                <c:pt idx="4592">
                  <c:v>2978.87</c:v>
                </c:pt>
                <c:pt idx="4593">
                  <c:v>2979.53</c:v>
                </c:pt>
                <c:pt idx="4594">
                  <c:v>2980.17</c:v>
                </c:pt>
                <c:pt idx="4595">
                  <c:v>2980.84</c:v>
                </c:pt>
                <c:pt idx="4596">
                  <c:v>2981.48</c:v>
                </c:pt>
                <c:pt idx="4597">
                  <c:v>2982.11</c:v>
                </c:pt>
                <c:pt idx="4598">
                  <c:v>2982.77</c:v>
                </c:pt>
                <c:pt idx="4599">
                  <c:v>2983.4</c:v>
                </c:pt>
                <c:pt idx="4600">
                  <c:v>2984.31</c:v>
                </c:pt>
                <c:pt idx="4601">
                  <c:v>2985.01</c:v>
                </c:pt>
                <c:pt idx="4602">
                  <c:v>2985.69</c:v>
                </c:pt>
                <c:pt idx="4603">
                  <c:v>2986.34</c:v>
                </c:pt>
                <c:pt idx="4604">
                  <c:v>2987.01</c:v>
                </c:pt>
                <c:pt idx="4605">
                  <c:v>2987.77</c:v>
                </c:pt>
                <c:pt idx="4606">
                  <c:v>2988.47</c:v>
                </c:pt>
                <c:pt idx="4607">
                  <c:v>2989.14</c:v>
                </c:pt>
                <c:pt idx="4608">
                  <c:v>2989.81</c:v>
                </c:pt>
                <c:pt idx="4609">
                  <c:v>2990.5</c:v>
                </c:pt>
                <c:pt idx="4610">
                  <c:v>2991.15</c:v>
                </c:pt>
                <c:pt idx="4611">
                  <c:v>2991.78</c:v>
                </c:pt>
                <c:pt idx="4612">
                  <c:v>2992.41</c:v>
                </c:pt>
                <c:pt idx="4613">
                  <c:v>2993.03</c:v>
                </c:pt>
                <c:pt idx="4614">
                  <c:v>2993.67</c:v>
                </c:pt>
                <c:pt idx="4615">
                  <c:v>2994.31</c:v>
                </c:pt>
                <c:pt idx="4616">
                  <c:v>2994.96</c:v>
                </c:pt>
                <c:pt idx="4617">
                  <c:v>2995.62</c:v>
                </c:pt>
                <c:pt idx="4618">
                  <c:v>2996.27</c:v>
                </c:pt>
                <c:pt idx="4619">
                  <c:v>2996.9</c:v>
                </c:pt>
                <c:pt idx="4620">
                  <c:v>2997.54</c:v>
                </c:pt>
                <c:pt idx="4621">
                  <c:v>2998.19</c:v>
                </c:pt>
                <c:pt idx="4622">
                  <c:v>2998.82</c:v>
                </c:pt>
                <c:pt idx="4623">
                  <c:v>2999.44</c:v>
                </c:pt>
                <c:pt idx="4624">
                  <c:v>3000.07</c:v>
                </c:pt>
                <c:pt idx="4625">
                  <c:v>3000.77</c:v>
                </c:pt>
                <c:pt idx="4626">
                  <c:v>3001.42</c:v>
                </c:pt>
                <c:pt idx="4627">
                  <c:v>3002.06</c:v>
                </c:pt>
                <c:pt idx="4628">
                  <c:v>3002.7</c:v>
                </c:pt>
                <c:pt idx="4629">
                  <c:v>3003.35</c:v>
                </c:pt>
                <c:pt idx="4630">
                  <c:v>3003.96</c:v>
                </c:pt>
                <c:pt idx="4631">
                  <c:v>3004.6</c:v>
                </c:pt>
                <c:pt idx="4632">
                  <c:v>3005.21</c:v>
                </c:pt>
                <c:pt idx="4633">
                  <c:v>3005.9</c:v>
                </c:pt>
                <c:pt idx="4634">
                  <c:v>3006.59</c:v>
                </c:pt>
                <c:pt idx="4635">
                  <c:v>3007.35</c:v>
                </c:pt>
                <c:pt idx="4636">
                  <c:v>3008</c:v>
                </c:pt>
                <c:pt idx="4637">
                  <c:v>3008.67</c:v>
                </c:pt>
                <c:pt idx="4638">
                  <c:v>3009.32</c:v>
                </c:pt>
                <c:pt idx="4639">
                  <c:v>3009.96</c:v>
                </c:pt>
                <c:pt idx="4640">
                  <c:v>3010.65</c:v>
                </c:pt>
                <c:pt idx="4641">
                  <c:v>3011.29</c:v>
                </c:pt>
                <c:pt idx="4642">
                  <c:v>3011.98</c:v>
                </c:pt>
                <c:pt idx="4643">
                  <c:v>3012.64</c:v>
                </c:pt>
                <c:pt idx="4644">
                  <c:v>3013.29</c:v>
                </c:pt>
                <c:pt idx="4645">
                  <c:v>3013.92</c:v>
                </c:pt>
                <c:pt idx="4646">
                  <c:v>3014.58</c:v>
                </c:pt>
                <c:pt idx="4647">
                  <c:v>3015.24</c:v>
                </c:pt>
                <c:pt idx="4648">
                  <c:v>3015.9</c:v>
                </c:pt>
                <c:pt idx="4649">
                  <c:v>3016.56</c:v>
                </c:pt>
                <c:pt idx="4650">
                  <c:v>3017.19</c:v>
                </c:pt>
                <c:pt idx="4651">
                  <c:v>3017.86</c:v>
                </c:pt>
                <c:pt idx="4652">
                  <c:v>3018.58</c:v>
                </c:pt>
                <c:pt idx="4653">
                  <c:v>3019.26</c:v>
                </c:pt>
                <c:pt idx="4654">
                  <c:v>3019.94</c:v>
                </c:pt>
                <c:pt idx="4655">
                  <c:v>3020.6</c:v>
                </c:pt>
                <c:pt idx="4656">
                  <c:v>3021.22</c:v>
                </c:pt>
                <c:pt idx="4657">
                  <c:v>3021.89</c:v>
                </c:pt>
                <c:pt idx="4658">
                  <c:v>3022.56</c:v>
                </c:pt>
                <c:pt idx="4659">
                  <c:v>3023.26</c:v>
                </c:pt>
                <c:pt idx="4660">
                  <c:v>3023.97</c:v>
                </c:pt>
                <c:pt idx="4661">
                  <c:v>3024.62</c:v>
                </c:pt>
                <c:pt idx="4662">
                  <c:v>3025.28</c:v>
                </c:pt>
                <c:pt idx="4663">
                  <c:v>3025.95</c:v>
                </c:pt>
                <c:pt idx="4664">
                  <c:v>3026.6</c:v>
                </c:pt>
                <c:pt idx="4665">
                  <c:v>3027.23</c:v>
                </c:pt>
                <c:pt idx="4666">
                  <c:v>3027.89</c:v>
                </c:pt>
                <c:pt idx="4667">
                  <c:v>3028.53</c:v>
                </c:pt>
                <c:pt idx="4668">
                  <c:v>3029.23</c:v>
                </c:pt>
                <c:pt idx="4669">
                  <c:v>3029.94</c:v>
                </c:pt>
                <c:pt idx="4670">
                  <c:v>3030.6</c:v>
                </c:pt>
                <c:pt idx="4671">
                  <c:v>3031.23</c:v>
                </c:pt>
                <c:pt idx="4672">
                  <c:v>3031.84</c:v>
                </c:pt>
                <c:pt idx="4673">
                  <c:v>3032.37</c:v>
                </c:pt>
                <c:pt idx="4674">
                  <c:v>3033.08</c:v>
                </c:pt>
                <c:pt idx="4675">
                  <c:v>3033.85</c:v>
                </c:pt>
                <c:pt idx="4676">
                  <c:v>3034.59</c:v>
                </c:pt>
                <c:pt idx="4677">
                  <c:v>3035.3</c:v>
                </c:pt>
                <c:pt idx="4678">
                  <c:v>3036.1</c:v>
                </c:pt>
                <c:pt idx="4679">
                  <c:v>3036.84</c:v>
                </c:pt>
                <c:pt idx="4680">
                  <c:v>3037.61</c:v>
                </c:pt>
                <c:pt idx="4681">
                  <c:v>3038.37</c:v>
                </c:pt>
                <c:pt idx="4682">
                  <c:v>3039.04</c:v>
                </c:pt>
                <c:pt idx="4683">
                  <c:v>3039.7</c:v>
                </c:pt>
                <c:pt idx="4684">
                  <c:v>3040.39</c:v>
                </c:pt>
                <c:pt idx="4685">
                  <c:v>3041.05</c:v>
                </c:pt>
                <c:pt idx="4686">
                  <c:v>3041.72</c:v>
                </c:pt>
                <c:pt idx="4687">
                  <c:v>3042.39</c:v>
                </c:pt>
                <c:pt idx="4688">
                  <c:v>3043.16</c:v>
                </c:pt>
                <c:pt idx="4689">
                  <c:v>3043.88</c:v>
                </c:pt>
                <c:pt idx="4690">
                  <c:v>3044.56</c:v>
                </c:pt>
                <c:pt idx="4691">
                  <c:v>3045.26</c:v>
                </c:pt>
                <c:pt idx="4692">
                  <c:v>3045.95</c:v>
                </c:pt>
                <c:pt idx="4693">
                  <c:v>3046.72</c:v>
                </c:pt>
                <c:pt idx="4694">
                  <c:v>3047.41</c:v>
                </c:pt>
                <c:pt idx="4695">
                  <c:v>3048.1</c:v>
                </c:pt>
                <c:pt idx="4696">
                  <c:v>3048.88</c:v>
                </c:pt>
                <c:pt idx="4697">
                  <c:v>3049.6</c:v>
                </c:pt>
                <c:pt idx="4698">
                  <c:v>3050.26</c:v>
                </c:pt>
                <c:pt idx="4699">
                  <c:v>3050.96</c:v>
                </c:pt>
                <c:pt idx="4700">
                  <c:v>3051.61</c:v>
                </c:pt>
                <c:pt idx="4701">
                  <c:v>3052.26</c:v>
                </c:pt>
                <c:pt idx="4702">
                  <c:v>3052.89</c:v>
                </c:pt>
                <c:pt idx="4703">
                  <c:v>3053.52</c:v>
                </c:pt>
                <c:pt idx="4704">
                  <c:v>3054.53</c:v>
                </c:pt>
                <c:pt idx="4705">
                  <c:v>3055.6</c:v>
                </c:pt>
                <c:pt idx="4706">
                  <c:v>3056.69</c:v>
                </c:pt>
                <c:pt idx="4707">
                  <c:v>3057.6</c:v>
                </c:pt>
                <c:pt idx="4708">
                  <c:v>3058.26</c:v>
                </c:pt>
                <c:pt idx="4709">
                  <c:v>3058.91</c:v>
                </c:pt>
                <c:pt idx="4710">
                  <c:v>3059.54</c:v>
                </c:pt>
                <c:pt idx="4711">
                  <c:v>3060.18</c:v>
                </c:pt>
                <c:pt idx="4712">
                  <c:v>3060.82</c:v>
                </c:pt>
                <c:pt idx="4713">
                  <c:v>3061.46</c:v>
                </c:pt>
                <c:pt idx="4714">
                  <c:v>3062.11</c:v>
                </c:pt>
                <c:pt idx="4715">
                  <c:v>3062.74</c:v>
                </c:pt>
                <c:pt idx="4716">
                  <c:v>3063.39</c:v>
                </c:pt>
                <c:pt idx="4717">
                  <c:v>3064.03</c:v>
                </c:pt>
                <c:pt idx="4718">
                  <c:v>3064.67</c:v>
                </c:pt>
                <c:pt idx="4719">
                  <c:v>3065.31</c:v>
                </c:pt>
                <c:pt idx="4720">
                  <c:v>3065.95</c:v>
                </c:pt>
                <c:pt idx="4721">
                  <c:v>3066.64</c:v>
                </c:pt>
                <c:pt idx="4722">
                  <c:v>3067.29</c:v>
                </c:pt>
                <c:pt idx="4723">
                  <c:v>3067.96</c:v>
                </c:pt>
                <c:pt idx="4724">
                  <c:v>3068.59</c:v>
                </c:pt>
                <c:pt idx="4725">
                  <c:v>3069.46</c:v>
                </c:pt>
                <c:pt idx="4726">
                  <c:v>3070.49</c:v>
                </c:pt>
                <c:pt idx="4727">
                  <c:v>3071.2</c:v>
                </c:pt>
                <c:pt idx="4728">
                  <c:v>3071.96</c:v>
                </c:pt>
                <c:pt idx="4729">
                  <c:v>3072.63</c:v>
                </c:pt>
                <c:pt idx="4730">
                  <c:v>3073.34</c:v>
                </c:pt>
                <c:pt idx="4731">
                  <c:v>3074.03</c:v>
                </c:pt>
                <c:pt idx="4732">
                  <c:v>3074.78</c:v>
                </c:pt>
                <c:pt idx="4733">
                  <c:v>3075.58</c:v>
                </c:pt>
                <c:pt idx="4734">
                  <c:v>3076.23</c:v>
                </c:pt>
                <c:pt idx="4735">
                  <c:v>3077.08</c:v>
                </c:pt>
                <c:pt idx="4736">
                  <c:v>3077.8</c:v>
                </c:pt>
                <c:pt idx="4737">
                  <c:v>3078.45</c:v>
                </c:pt>
                <c:pt idx="4738">
                  <c:v>3079.11</c:v>
                </c:pt>
                <c:pt idx="4739">
                  <c:v>3079.78</c:v>
                </c:pt>
                <c:pt idx="4740">
                  <c:v>3080.41</c:v>
                </c:pt>
                <c:pt idx="4741">
                  <c:v>3081.19</c:v>
                </c:pt>
                <c:pt idx="4742">
                  <c:v>3081.86</c:v>
                </c:pt>
                <c:pt idx="4743">
                  <c:v>3082.49</c:v>
                </c:pt>
                <c:pt idx="4744">
                  <c:v>3083.13</c:v>
                </c:pt>
                <c:pt idx="4745">
                  <c:v>3083.77</c:v>
                </c:pt>
                <c:pt idx="4746">
                  <c:v>3084.43</c:v>
                </c:pt>
                <c:pt idx="4747">
                  <c:v>3085.08</c:v>
                </c:pt>
                <c:pt idx="4748">
                  <c:v>3085.72</c:v>
                </c:pt>
                <c:pt idx="4749">
                  <c:v>3086.35</c:v>
                </c:pt>
                <c:pt idx="4750">
                  <c:v>3086.98</c:v>
                </c:pt>
                <c:pt idx="4751">
                  <c:v>3087.65</c:v>
                </c:pt>
                <c:pt idx="4752">
                  <c:v>3088.28</c:v>
                </c:pt>
                <c:pt idx="4753">
                  <c:v>3088.9</c:v>
                </c:pt>
                <c:pt idx="4754">
                  <c:v>3089.53</c:v>
                </c:pt>
                <c:pt idx="4755">
                  <c:v>3090.1</c:v>
                </c:pt>
                <c:pt idx="4756">
                  <c:v>3090.63</c:v>
                </c:pt>
                <c:pt idx="4757">
                  <c:v>3091.14</c:v>
                </c:pt>
                <c:pt idx="4758">
                  <c:v>3091.66</c:v>
                </c:pt>
                <c:pt idx="4759">
                  <c:v>3092.18</c:v>
                </c:pt>
                <c:pt idx="4760">
                  <c:v>3092.71</c:v>
                </c:pt>
                <c:pt idx="4761">
                  <c:v>3093.33</c:v>
                </c:pt>
                <c:pt idx="4762">
                  <c:v>3093.85</c:v>
                </c:pt>
                <c:pt idx="4763">
                  <c:v>3094.48</c:v>
                </c:pt>
                <c:pt idx="4764">
                  <c:v>3095.12</c:v>
                </c:pt>
                <c:pt idx="4765">
                  <c:v>3095.77</c:v>
                </c:pt>
                <c:pt idx="4766">
                  <c:v>3096.43</c:v>
                </c:pt>
                <c:pt idx="4767">
                  <c:v>3097.08</c:v>
                </c:pt>
                <c:pt idx="4768">
                  <c:v>3097.59</c:v>
                </c:pt>
                <c:pt idx="4769">
                  <c:v>3098.12</c:v>
                </c:pt>
                <c:pt idx="4770">
                  <c:v>3098.71</c:v>
                </c:pt>
                <c:pt idx="4771">
                  <c:v>3099.35</c:v>
                </c:pt>
                <c:pt idx="4772">
                  <c:v>3100</c:v>
                </c:pt>
                <c:pt idx="4773">
                  <c:v>3100.64</c:v>
                </c:pt>
                <c:pt idx="4774">
                  <c:v>3101.31</c:v>
                </c:pt>
                <c:pt idx="4775">
                  <c:v>3101.97</c:v>
                </c:pt>
                <c:pt idx="4776">
                  <c:v>3102.6</c:v>
                </c:pt>
                <c:pt idx="4777">
                  <c:v>3103.22</c:v>
                </c:pt>
                <c:pt idx="4778">
                  <c:v>3103.86</c:v>
                </c:pt>
                <c:pt idx="4779">
                  <c:v>3104.49</c:v>
                </c:pt>
                <c:pt idx="4780">
                  <c:v>3105.13</c:v>
                </c:pt>
                <c:pt idx="4781">
                  <c:v>3105.79</c:v>
                </c:pt>
                <c:pt idx="4782">
                  <c:v>3106.61</c:v>
                </c:pt>
                <c:pt idx="4783">
                  <c:v>3107.3</c:v>
                </c:pt>
                <c:pt idx="4784">
                  <c:v>3107.89</c:v>
                </c:pt>
                <c:pt idx="4785">
                  <c:v>3108.4</c:v>
                </c:pt>
                <c:pt idx="4786">
                  <c:v>3108.95</c:v>
                </c:pt>
                <c:pt idx="4787">
                  <c:v>3109.5</c:v>
                </c:pt>
                <c:pt idx="4788">
                  <c:v>3110.03</c:v>
                </c:pt>
                <c:pt idx="4789">
                  <c:v>3110.58</c:v>
                </c:pt>
                <c:pt idx="4790">
                  <c:v>3111.22</c:v>
                </c:pt>
                <c:pt idx="4791">
                  <c:v>3111.95</c:v>
                </c:pt>
                <c:pt idx="4792">
                  <c:v>3112.52</c:v>
                </c:pt>
                <c:pt idx="4793">
                  <c:v>3113.04</c:v>
                </c:pt>
                <c:pt idx="4794">
                  <c:v>3113.55</c:v>
                </c:pt>
                <c:pt idx="4795">
                  <c:v>3114.07</c:v>
                </c:pt>
                <c:pt idx="4796">
                  <c:v>3114.59</c:v>
                </c:pt>
                <c:pt idx="4797">
                  <c:v>3115.1</c:v>
                </c:pt>
                <c:pt idx="4798">
                  <c:v>3115.63</c:v>
                </c:pt>
                <c:pt idx="4799">
                  <c:v>3116.15</c:v>
                </c:pt>
                <c:pt idx="4800">
                  <c:v>3116.74</c:v>
                </c:pt>
                <c:pt idx="4801">
                  <c:v>3117.44</c:v>
                </c:pt>
                <c:pt idx="4802">
                  <c:v>3118.09</c:v>
                </c:pt>
                <c:pt idx="4803">
                  <c:v>3118.61</c:v>
                </c:pt>
                <c:pt idx="4804">
                  <c:v>3119.14</c:v>
                </c:pt>
                <c:pt idx="4805">
                  <c:v>3119.67</c:v>
                </c:pt>
                <c:pt idx="4806">
                  <c:v>3120.22</c:v>
                </c:pt>
                <c:pt idx="4807">
                  <c:v>3120.74</c:v>
                </c:pt>
                <c:pt idx="4808">
                  <c:v>3121.37</c:v>
                </c:pt>
                <c:pt idx="4809">
                  <c:v>3122.02</c:v>
                </c:pt>
                <c:pt idx="4810">
                  <c:v>3122.68</c:v>
                </c:pt>
                <c:pt idx="4811">
                  <c:v>3123.34</c:v>
                </c:pt>
                <c:pt idx="4812">
                  <c:v>3123.99</c:v>
                </c:pt>
                <c:pt idx="4813">
                  <c:v>3124.64</c:v>
                </c:pt>
                <c:pt idx="4814">
                  <c:v>3125.27</c:v>
                </c:pt>
                <c:pt idx="4815">
                  <c:v>3125.92</c:v>
                </c:pt>
                <c:pt idx="4816">
                  <c:v>3126.56</c:v>
                </c:pt>
                <c:pt idx="4817">
                  <c:v>3127.21</c:v>
                </c:pt>
                <c:pt idx="4818">
                  <c:v>3127.88</c:v>
                </c:pt>
                <c:pt idx="4819">
                  <c:v>3128.53</c:v>
                </c:pt>
                <c:pt idx="4820">
                  <c:v>3129.08</c:v>
                </c:pt>
                <c:pt idx="4821">
                  <c:v>3129.59</c:v>
                </c:pt>
                <c:pt idx="4822">
                  <c:v>3130.11</c:v>
                </c:pt>
                <c:pt idx="4823">
                  <c:v>3130.63</c:v>
                </c:pt>
                <c:pt idx="4824">
                  <c:v>3131.15</c:v>
                </c:pt>
                <c:pt idx="4825">
                  <c:v>3131.75</c:v>
                </c:pt>
                <c:pt idx="4826">
                  <c:v>3132.41</c:v>
                </c:pt>
                <c:pt idx="4827">
                  <c:v>3133.06</c:v>
                </c:pt>
                <c:pt idx="4828">
                  <c:v>3133.57</c:v>
                </c:pt>
                <c:pt idx="4829">
                  <c:v>3134.11</c:v>
                </c:pt>
                <c:pt idx="4830">
                  <c:v>3134.64</c:v>
                </c:pt>
                <c:pt idx="4831">
                  <c:v>3135.16</c:v>
                </c:pt>
                <c:pt idx="4832">
                  <c:v>3135.67</c:v>
                </c:pt>
                <c:pt idx="4833">
                  <c:v>3136.28</c:v>
                </c:pt>
                <c:pt idx="4834">
                  <c:v>3136.92</c:v>
                </c:pt>
                <c:pt idx="4835">
                  <c:v>3137.55</c:v>
                </c:pt>
                <c:pt idx="4836">
                  <c:v>3138.2</c:v>
                </c:pt>
                <c:pt idx="4837">
                  <c:v>3138.83</c:v>
                </c:pt>
                <c:pt idx="4838">
                  <c:v>3139.38</c:v>
                </c:pt>
                <c:pt idx="4839">
                  <c:v>3139.95</c:v>
                </c:pt>
                <c:pt idx="4840">
                  <c:v>3140.5</c:v>
                </c:pt>
                <c:pt idx="4841">
                  <c:v>3141.02</c:v>
                </c:pt>
                <c:pt idx="4842">
                  <c:v>3141.53</c:v>
                </c:pt>
                <c:pt idx="4843">
                  <c:v>3142.09</c:v>
                </c:pt>
                <c:pt idx="4844">
                  <c:v>3142.72</c:v>
                </c:pt>
                <c:pt idx="4845">
                  <c:v>3143.51</c:v>
                </c:pt>
                <c:pt idx="4846">
                  <c:v>3144.05</c:v>
                </c:pt>
                <c:pt idx="4847">
                  <c:v>3144.56</c:v>
                </c:pt>
                <c:pt idx="4848">
                  <c:v>3145.17</c:v>
                </c:pt>
                <c:pt idx="4849">
                  <c:v>3145.84</c:v>
                </c:pt>
                <c:pt idx="4850">
                  <c:v>3146.47</c:v>
                </c:pt>
                <c:pt idx="4851">
                  <c:v>3147.1</c:v>
                </c:pt>
                <c:pt idx="4852">
                  <c:v>3147.74</c:v>
                </c:pt>
                <c:pt idx="4853">
                  <c:v>3148.33</c:v>
                </c:pt>
                <c:pt idx="4854">
                  <c:v>3148.85</c:v>
                </c:pt>
                <c:pt idx="4855">
                  <c:v>3149.36</c:v>
                </c:pt>
                <c:pt idx="4856">
                  <c:v>3150</c:v>
                </c:pt>
                <c:pt idx="4857">
                  <c:v>3150.63</c:v>
                </c:pt>
                <c:pt idx="4858">
                  <c:v>3151.23</c:v>
                </c:pt>
                <c:pt idx="4859">
                  <c:v>3151.74</c:v>
                </c:pt>
                <c:pt idx="4860">
                  <c:v>3152.27</c:v>
                </c:pt>
                <c:pt idx="4861">
                  <c:v>3152.78</c:v>
                </c:pt>
                <c:pt idx="4862">
                  <c:v>3153.31</c:v>
                </c:pt>
                <c:pt idx="4863">
                  <c:v>3153.82</c:v>
                </c:pt>
                <c:pt idx="4864">
                  <c:v>3154.42</c:v>
                </c:pt>
                <c:pt idx="4865">
                  <c:v>3155.05</c:v>
                </c:pt>
                <c:pt idx="4866">
                  <c:v>3155.7</c:v>
                </c:pt>
                <c:pt idx="4867">
                  <c:v>3156.36</c:v>
                </c:pt>
                <c:pt idx="4868">
                  <c:v>3156.99</c:v>
                </c:pt>
                <c:pt idx="4869">
                  <c:v>3157.53</c:v>
                </c:pt>
                <c:pt idx="4870">
                  <c:v>3158.04</c:v>
                </c:pt>
                <c:pt idx="4871">
                  <c:v>3158.55</c:v>
                </c:pt>
                <c:pt idx="4872">
                  <c:v>3159.07</c:v>
                </c:pt>
                <c:pt idx="4873">
                  <c:v>3159.58</c:v>
                </c:pt>
                <c:pt idx="4874">
                  <c:v>3160.08</c:v>
                </c:pt>
                <c:pt idx="4875">
                  <c:v>3160.59</c:v>
                </c:pt>
                <c:pt idx="4876">
                  <c:v>3161.1</c:v>
                </c:pt>
                <c:pt idx="4877">
                  <c:v>3161.6</c:v>
                </c:pt>
                <c:pt idx="4878">
                  <c:v>3162.12</c:v>
                </c:pt>
                <c:pt idx="4879">
                  <c:v>3162.65</c:v>
                </c:pt>
                <c:pt idx="4880">
                  <c:v>3163.15</c:v>
                </c:pt>
                <c:pt idx="4881">
                  <c:v>3163.66</c:v>
                </c:pt>
                <c:pt idx="4882">
                  <c:v>3164.18</c:v>
                </c:pt>
                <c:pt idx="4883">
                  <c:v>3164.7</c:v>
                </c:pt>
                <c:pt idx="4884">
                  <c:v>3165.22</c:v>
                </c:pt>
                <c:pt idx="4885">
                  <c:v>3165.74</c:v>
                </c:pt>
                <c:pt idx="4886">
                  <c:v>3166.25</c:v>
                </c:pt>
                <c:pt idx="4887">
                  <c:v>3166.77</c:v>
                </c:pt>
                <c:pt idx="4888">
                  <c:v>3167.29</c:v>
                </c:pt>
                <c:pt idx="4889">
                  <c:v>3167.8</c:v>
                </c:pt>
                <c:pt idx="4890">
                  <c:v>3168.3</c:v>
                </c:pt>
                <c:pt idx="4891">
                  <c:v>3168.8</c:v>
                </c:pt>
                <c:pt idx="4892">
                  <c:v>3169.31</c:v>
                </c:pt>
                <c:pt idx="4893">
                  <c:v>3169.81</c:v>
                </c:pt>
                <c:pt idx="4894">
                  <c:v>3170.34</c:v>
                </c:pt>
                <c:pt idx="4895">
                  <c:v>3170.84</c:v>
                </c:pt>
                <c:pt idx="4896">
                  <c:v>3171.35</c:v>
                </c:pt>
                <c:pt idx="4897">
                  <c:v>3171.86</c:v>
                </c:pt>
                <c:pt idx="4898">
                  <c:v>3172.41</c:v>
                </c:pt>
                <c:pt idx="4899">
                  <c:v>3172.93</c:v>
                </c:pt>
                <c:pt idx="4900">
                  <c:v>3173.45</c:v>
                </c:pt>
                <c:pt idx="4901">
                  <c:v>3173.97</c:v>
                </c:pt>
                <c:pt idx="4902">
                  <c:v>3174.49</c:v>
                </c:pt>
                <c:pt idx="4903">
                  <c:v>3175</c:v>
                </c:pt>
                <c:pt idx="4904">
                  <c:v>3175.62</c:v>
                </c:pt>
                <c:pt idx="4905">
                  <c:v>3176.25</c:v>
                </c:pt>
                <c:pt idx="4906">
                  <c:v>3176.87</c:v>
                </c:pt>
                <c:pt idx="4907">
                  <c:v>3177.49</c:v>
                </c:pt>
                <c:pt idx="4908">
                  <c:v>3178.12</c:v>
                </c:pt>
                <c:pt idx="4909">
                  <c:v>3178.76</c:v>
                </c:pt>
                <c:pt idx="4910">
                  <c:v>3179.39</c:v>
                </c:pt>
                <c:pt idx="4911">
                  <c:v>3180.02</c:v>
                </c:pt>
                <c:pt idx="4912">
                  <c:v>3180.65</c:v>
                </c:pt>
                <c:pt idx="4913">
                  <c:v>3181.31</c:v>
                </c:pt>
                <c:pt idx="4914">
                  <c:v>3181.98</c:v>
                </c:pt>
                <c:pt idx="4915">
                  <c:v>3182.62</c:v>
                </c:pt>
                <c:pt idx="4916">
                  <c:v>3183.31</c:v>
                </c:pt>
                <c:pt idx="4917">
                  <c:v>3183.98</c:v>
                </c:pt>
                <c:pt idx="4918">
                  <c:v>3184.62</c:v>
                </c:pt>
                <c:pt idx="4919">
                  <c:v>3185.25</c:v>
                </c:pt>
                <c:pt idx="4920">
                  <c:v>3185.84</c:v>
                </c:pt>
                <c:pt idx="4921">
                  <c:v>3186.46</c:v>
                </c:pt>
                <c:pt idx="4922">
                  <c:v>3187.08</c:v>
                </c:pt>
                <c:pt idx="4923">
                  <c:v>3187.61</c:v>
                </c:pt>
                <c:pt idx="4924">
                  <c:v>3188.13</c:v>
                </c:pt>
                <c:pt idx="4925">
                  <c:v>3188.62</c:v>
                </c:pt>
                <c:pt idx="4926">
                  <c:v>3189.17</c:v>
                </c:pt>
                <c:pt idx="4927">
                  <c:v>3189.72</c:v>
                </c:pt>
                <c:pt idx="4928">
                  <c:v>3190.24</c:v>
                </c:pt>
                <c:pt idx="4929">
                  <c:v>3190.76</c:v>
                </c:pt>
                <c:pt idx="4930">
                  <c:v>3191.29</c:v>
                </c:pt>
                <c:pt idx="4931">
                  <c:v>3191.9</c:v>
                </c:pt>
                <c:pt idx="4932">
                  <c:v>3192.55</c:v>
                </c:pt>
                <c:pt idx="4933">
                  <c:v>3193.21</c:v>
                </c:pt>
                <c:pt idx="4934">
                  <c:v>3193.87</c:v>
                </c:pt>
                <c:pt idx="4935">
                  <c:v>3194.53</c:v>
                </c:pt>
                <c:pt idx="4936">
                  <c:v>3195.24</c:v>
                </c:pt>
                <c:pt idx="4937">
                  <c:v>3195.92</c:v>
                </c:pt>
                <c:pt idx="4938">
                  <c:v>3196.59</c:v>
                </c:pt>
                <c:pt idx="4939">
                  <c:v>3197.22</c:v>
                </c:pt>
                <c:pt idx="4940">
                  <c:v>3197.84</c:v>
                </c:pt>
                <c:pt idx="4941">
                  <c:v>3198.46</c:v>
                </c:pt>
                <c:pt idx="4942">
                  <c:v>3199.09</c:v>
                </c:pt>
                <c:pt idx="4943">
                  <c:v>3199.74</c:v>
                </c:pt>
                <c:pt idx="4944">
                  <c:v>3200.4</c:v>
                </c:pt>
                <c:pt idx="4945">
                  <c:v>3201.06</c:v>
                </c:pt>
                <c:pt idx="4946">
                  <c:v>3201.7</c:v>
                </c:pt>
                <c:pt idx="4947">
                  <c:v>3202.33</c:v>
                </c:pt>
                <c:pt idx="4948">
                  <c:v>3202.96</c:v>
                </c:pt>
                <c:pt idx="4949">
                  <c:v>3203.6</c:v>
                </c:pt>
                <c:pt idx="4950">
                  <c:v>3204.17</c:v>
                </c:pt>
                <c:pt idx="4951">
                  <c:v>3204.8</c:v>
                </c:pt>
                <c:pt idx="4952">
                  <c:v>3205.37</c:v>
                </c:pt>
                <c:pt idx="4953">
                  <c:v>3205.93</c:v>
                </c:pt>
                <c:pt idx="4954">
                  <c:v>3206.46</c:v>
                </c:pt>
                <c:pt idx="4955">
                  <c:v>3206.96</c:v>
                </c:pt>
                <c:pt idx="4956">
                  <c:v>3207.46</c:v>
                </c:pt>
                <c:pt idx="4957">
                  <c:v>3207.97</c:v>
                </c:pt>
                <c:pt idx="4958">
                  <c:v>3208.48</c:v>
                </c:pt>
                <c:pt idx="4959">
                  <c:v>3208.99</c:v>
                </c:pt>
                <c:pt idx="4960">
                  <c:v>3209.5</c:v>
                </c:pt>
                <c:pt idx="4961">
                  <c:v>3210.02</c:v>
                </c:pt>
                <c:pt idx="4962">
                  <c:v>3210.52</c:v>
                </c:pt>
                <c:pt idx="4963">
                  <c:v>3211.02</c:v>
                </c:pt>
                <c:pt idx="4964">
                  <c:v>3211.54</c:v>
                </c:pt>
                <c:pt idx="4965">
                  <c:v>3212.05</c:v>
                </c:pt>
                <c:pt idx="4966">
                  <c:v>3212.55</c:v>
                </c:pt>
                <c:pt idx="4967">
                  <c:v>3213.05</c:v>
                </c:pt>
                <c:pt idx="4968">
                  <c:v>3213.56</c:v>
                </c:pt>
                <c:pt idx="4969">
                  <c:v>3214.08</c:v>
                </c:pt>
                <c:pt idx="4970">
                  <c:v>3214.56</c:v>
                </c:pt>
                <c:pt idx="4971">
                  <c:v>3215.08</c:v>
                </c:pt>
                <c:pt idx="4972">
                  <c:v>3215.59</c:v>
                </c:pt>
                <c:pt idx="4973">
                  <c:v>3216.1</c:v>
                </c:pt>
                <c:pt idx="4974">
                  <c:v>3216.6</c:v>
                </c:pt>
                <c:pt idx="4975">
                  <c:v>3217.1</c:v>
                </c:pt>
                <c:pt idx="4976">
                  <c:v>3217.6</c:v>
                </c:pt>
                <c:pt idx="4977">
                  <c:v>3218.11</c:v>
                </c:pt>
                <c:pt idx="4978">
                  <c:v>3218.62</c:v>
                </c:pt>
                <c:pt idx="4979">
                  <c:v>3219.12</c:v>
                </c:pt>
                <c:pt idx="4980">
                  <c:v>3219.61</c:v>
                </c:pt>
                <c:pt idx="4981">
                  <c:v>3220.12</c:v>
                </c:pt>
                <c:pt idx="4982">
                  <c:v>3220.62</c:v>
                </c:pt>
                <c:pt idx="4983">
                  <c:v>3221.13</c:v>
                </c:pt>
                <c:pt idx="4984">
                  <c:v>3221.61</c:v>
                </c:pt>
                <c:pt idx="4985">
                  <c:v>3222.1</c:v>
                </c:pt>
                <c:pt idx="4986">
                  <c:v>3222.61</c:v>
                </c:pt>
                <c:pt idx="4987">
                  <c:v>3223.12</c:v>
                </c:pt>
                <c:pt idx="4988">
                  <c:v>3223.63</c:v>
                </c:pt>
                <c:pt idx="4989">
                  <c:v>3224.14</c:v>
                </c:pt>
                <c:pt idx="4990">
                  <c:v>3224.64</c:v>
                </c:pt>
                <c:pt idx="4991">
                  <c:v>3225.13</c:v>
                </c:pt>
                <c:pt idx="4992">
                  <c:v>3225.63</c:v>
                </c:pt>
                <c:pt idx="4993">
                  <c:v>3226.12</c:v>
                </c:pt>
                <c:pt idx="4994">
                  <c:v>3226.62</c:v>
                </c:pt>
                <c:pt idx="4995">
                  <c:v>3227.11</c:v>
                </c:pt>
                <c:pt idx="4996">
                  <c:v>3227.61</c:v>
                </c:pt>
                <c:pt idx="4997">
                  <c:v>3228.1</c:v>
                </c:pt>
                <c:pt idx="4998">
                  <c:v>3228.6</c:v>
                </c:pt>
                <c:pt idx="4999">
                  <c:v>3229.11</c:v>
                </c:pt>
              </c:numCache>
            </c:numRef>
          </c:xVal>
          <c:yVal>
            <c:numRef>
              <c:f>Arkusz2!$BF$7:$BF$5006</c:f>
              <c:numCache>
                <c:formatCode>0%</c:formatCode>
                <c:ptCount val="5000"/>
                <c:pt idx="0">
                  <c:v>7.3825771324863885</c:v>
                </c:pt>
                <c:pt idx="1">
                  <c:v>7.3230490018148817</c:v>
                </c:pt>
                <c:pt idx="2">
                  <c:v>7.0497277676951002</c:v>
                </c:pt>
                <c:pt idx="3">
                  <c:v>7.0105263157894733</c:v>
                </c:pt>
                <c:pt idx="4">
                  <c:v>7.0032667876588022</c:v>
                </c:pt>
                <c:pt idx="5">
                  <c:v>6.8464609800362979</c:v>
                </c:pt>
                <c:pt idx="6">
                  <c:v>6.8098003629764063</c:v>
                </c:pt>
                <c:pt idx="7">
                  <c:v>6.7945553539019965</c:v>
                </c:pt>
                <c:pt idx="8">
                  <c:v>6.7553539019963704</c:v>
                </c:pt>
                <c:pt idx="9">
                  <c:v>6.557168784029038</c:v>
                </c:pt>
                <c:pt idx="10">
                  <c:v>6.557168784029038</c:v>
                </c:pt>
                <c:pt idx="11">
                  <c:v>6.557168784029038</c:v>
                </c:pt>
                <c:pt idx="12">
                  <c:v>6.3477313974591656</c:v>
                </c:pt>
                <c:pt idx="13">
                  <c:v>6.2845735027223233</c:v>
                </c:pt>
                <c:pt idx="14">
                  <c:v>6.1989110707803992</c:v>
                </c:pt>
                <c:pt idx="15">
                  <c:v>6.0686025408348456</c:v>
                </c:pt>
                <c:pt idx="16">
                  <c:v>6.0686025408348456</c:v>
                </c:pt>
                <c:pt idx="17">
                  <c:v>6.0283121597096185</c:v>
                </c:pt>
                <c:pt idx="18">
                  <c:v>5.873321234119782</c:v>
                </c:pt>
                <c:pt idx="19">
                  <c:v>5.8551724137931034</c:v>
                </c:pt>
                <c:pt idx="20">
                  <c:v>5.8235934664246827</c:v>
                </c:pt>
                <c:pt idx="21">
                  <c:v>5.6617059891107075</c:v>
                </c:pt>
                <c:pt idx="22">
                  <c:v>5.632304900181488</c:v>
                </c:pt>
                <c:pt idx="23">
                  <c:v>5.632304900181488</c:v>
                </c:pt>
                <c:pt idx="24">
                  <c:v>5.5495462794918327</c:v>
                </c:pt>
                <c:pt idx="25">
                  <c:v>5.5078039927404721</c:v>
                </c:pt>
                <c:pt idx="26">
                  <c:v>5.4479128856624319</c:v>
                </c:pt>
                <c:pt idx="27">
                  <c:v>5.4206896551724135</c:v>
                </c:pt>
                <c:pt idx="28">
                  <c:v>5.4134301270417424</c:v>
                </c:pt>
                <c:pt idx="29">
                  <c:v>5.36043557168784</c:v>
                </c:pt>
                <c:pt idx="30">
                  <c:v>5.2834845735027223</c:v>
                </c:pt>
                <c:pt idx="31">
                  <c:v>5.1862068965517238</c:v>
                </c:pt>
                <c:pt idx="32">
                  <c:v>5.1862068965517238</c:v>
                </c:pt>
                <c:pt idx="33">
                  <c:v>5.1263157894736846</c:v>
                </c:pt>
                <c:pt idx="34">
                  <c:v>5.1085299455535393</c:v>
                </c:pt>
                <c:pt idx="35">
                  <c:v>5.0540834845735025</c:v>
                </c:pt>
                <c:pt idx="36">
                  <c:v>5.0540834845735025</c:v>
                </c:pt>
                <c:pt idx="37">
                  <c:v>4.9702359346642471</c:v>
                </c:pt>
                <c:pt idx="38">
                  <c:v>4.8671506352087111</c:v>
                </c:pt>
                <c:pt idx="39">
                  <c:v>4.7967332123411976</c:v>
                </c:pt>
                <c:pt idx="40">
                  <c:v>4.7967332123411976</c:v>
                </c:pt>
                <c:pt idx="41">
                  <c:v>4.7967332123411976</c:v>
                </c:pt>
                <c:pt idx="42">
                  <c:v>4.7967332123411976</c:v>
                </c:pt>
                <c:pt idx="43">
                  <c:v>4.7967332123411976</c:v>
                </c:pt>
                <c:pt idx="44">
                  <c:v>4.7967332123411976</c:v>
                </c:pt>
                <c:pt idx="45">
                  <c:v>4.7208711433756809</c:v>
                </c:pt>
                <c:pt idx="46">
                  <c:v>4.7208711433756809</c:v>
                </c:pt>
                <c:pt idx="47">
                  <c:v>4.6773139745916517</c:v>
                </c:pt>
                <c:pt idx="48">
                  <c:v>4.656987295825771</c:v>
                </c:pt>
                <c:pt idx="49">
                  <c:v>4.656987295825771</c:v>
                </c:pt>
                <c:pt idx="50">
                  <c:v>4.6392014519056257</c:v>
                </c:pt>
                <c:pt idx="51">
                  <c:v>4.5393829401088928</c:v>
                </c:pt>
                <c:pt idx="52">
                  <c:v>4.5328493647912884</c:v>
                </c:pt>
                <c:pt idx="53">
                  <c:v>4.5215970961887475</c:v>
                </c:pt>
                <c:pt idx="54">
                  <c:v>4.4863883847549912</c:v>
                </c:pt>
                <c:pt idx="55">
                  <c:v>4.4863883847549912</c:v>
                </c:pt>
                <c:pt idx="56">
                  <c:v>4.480943738656987</c:v>
                </c:pt>
                <c:pt idx="57">
                  <c:v>4.4740471869328493</c:v>
                </c:pt>
                <c:pt idx="58">
                  <c:v>4.4660617059891106</c:v>
                </c:pt>
                <c:pt idx="59">
                  <c:v>4.4660617059891106</c:v>
                </c:pt>
                <c:pt idx="60">
                  <c:v>4.4660617059891106</c:v>
                </c:pt>
                <c:pt idx="61">
                  <c:v>4.4660617059891106</c:v>
                </c:pt>
                <c:pt idx="62">
                  <c:v>4.4660617059891106</c:v>
                </c:pt>
                <c:pt idx="63">
                  <c:v>4.4660617059891106</c:v>
                </c:pt>
                <c:pt idx="64">
                  <c:v>4.463520871143376</c:v>
                </c:pt>
                <c:pt idx="65">
                  <c:v>4.463520871143376</c:v>
                </c:pt>
                <c:pt idx="66">
                  <c:v>4.463520871143376</c:v>
                </c:pt>
                <c:pt idx="67">
                  <c:v>4.463520871143376</c:v>
                </c:pt>
                <c:pt idx="68">
                  <c:v>4.463520871143376</c:v>
                </c:pt>
                <c:pt idx="69">
                  <c:v>4.463520871143376</c:v>
                </c:pt>
                <c:pt idx="70">
                  <c:v>4.463520871143376</c:v>
                </c:pt>
                <c:pt idx="71">
                  <c:v>4.463520871143376</c:v>
                </c:pt>
                <c:pt idx="72">
                  <c:v>4.463520871143376</c:v>
                </c:pt>
                <c:pt idx="73">
                  <c:v>4.463520871143376</c:v>
                </c:pt>
                <c:pt idx="74">
                  <c:v>4.463520871143376</c:v>
                </c:pt>
                <c:pt idx="75">
                  <c:v>4.463520871143376</c:v>
                </c:pt>
                <c:pt idx="76">
                  <c:v>4.463520871143376</c:v>
                </c:pt>
                <c:pt idx="77">
                  <c:v>4.463520871143376</c:v>
                </c:pt>
                <c:pt idx="78">
                  <c:v>4.463520871143376</c:v>
                </c:pt>
                <c:pt idx="79">
                  <c:v>4.463520871143376</c:v>
                </c:pt>
                <c:pt idx="80">
                  <c:v>4.463520871143376</c:v>
                </c:pt>
                <c:pt idx="81">
                  <c:v>4.463520871143376</c:v>
                </c:pt>
                <c:pt idx="82">
                  <c:v>4.463520871143376</c:v>
                </c:pt>
                <c:pt idx="83">
                  <c:v>4.463520871143376</c:v>
                </c:pt>
                <c:pt idx="84">
                  <c:v>4.463520871143376</c:v>
                </c:pt>
                <c:pt idx="85">
                  <c:v>4.463520871143376</c:v>
                </c:pt>
                <c:pt idx="86">
                  <c:v>4.463520871143376</c:v>
                </c:pt>
                <c:pt idx="87">
                  <c:v>4.463520871143376</c:v>
                </c:pt>
                <c:pt idx="88">
                  <c:v>4.463520871143376</c:v>
                </c:pt>
                <c:pt idx="89">
                  <c:v>4.463520871143376</c:v>
                </c:pt>
                <c:pt idx="90">
                  <c:v>4.463520871143376</c:v>
                </c:pt>
                <c:pt idx="91">
                  <c:v>4.463520871143376</c:v>
                </c:pt>
                <c:pt idx="92">
                  <c:v>4.463520871143376</c:v>
                </c:pt>
                <c:pt idx="93">
                  <c:v>4.463520871143376</c:v>
                </c:pt>
                <c:pt idx="94">
                  <c:v>4.463520871143376</c:v>
                </c:pt>
                <c:pt idx="95">
                  <c:v>4.463520871143376</c:v>
                </c:pt>
                <c:pt idx="96">
                  <c:v>4.463520871143376</c:v>
                </c:pt>
                <c:pt idx="97">
                  <c:v>4.463520871143376</c:v>
                </c:pt>
                <c:pt idx="98">
                  <c:v>4.463520871143376</c:v>
                </c:pt>
                <c:pt idx="99">
                  <c:v>4.463520871143376</c:v>
                </c:pt>
                <c:pt idx="100">
                  <c:v>4.463520871143376</c:v>
                </c:pt>
                <c:pt idx="101">
                  <c:v>4.463520871143376</c:v>
                </c:pt>
                <c:pt idx="102">
                  <c:v>4.463520871143376</c:v>
                </c:pt>
                <c:pt idx="103">
                  <c:v>4.463520871143376</c:v>
                </c:pt>
                <c:pt idx="104">
                  <c:v>4.463520871143376</c:v>
                </c:pt>
                <c:pt idx="105">
                  <c:v>4.463520871143376</c:v>
                </c:pt>
                <c:pt idx="106">
                  <c:v>4.463520871143376</c:v>
                </c:pt>
                <c:pt idx="107">
                  <c:v>4.463520871143376</c:v>
                </c:pt>
                <c:pt idx="108">
                  <c:v>4.463520871143376</c:v>
                </c:pt>
                <c:pt idx="109">
                  <c:v>4.463520871143376</c:v>
                </c:pt>
                <c:pt idx="110">
                  <c:v>4.463520871143376</c:v>
                </c:pt>
                <c:pt idx="111">
                  <c:v>4.463520871143376</c:v>
                </c:pt>
                <c:pt idx="112">
                  <c:v>4.463520871143376</c:v>
                </c:pt>
                <c:pt idx="113">
                  <c:v>4.4348457350272232</c:v>
                </c:pt>
                <c:pt idx="114">
                  <c:v>4.4348457350272232</c:v>
                </c:pt>
                <c:pt idx="115">
                  <c:v>4.4348457350272232</c:v>
                </c:pt>
                <c:pt idx="116">
                  <c:v>4.4348457350272232</c:v>
                </c:pt>
                <c:pt idx="117">
                  <c:v>4.4348457350272232</c:v>
                </c:pt>
                <c:pt idx="118">
                  <c:v>4.4348457350272232</c:v>
                </c:pt>
                <c:pt idx="119">
                  <c:v>4.4348457350272232</c:v>
                </c:pt>
                <c:pt idx="120">
                  <c:v>4.4228675136116156</c:v>
                </c:pt>
                <c:pt idx="121">
                  <c:v>4.4228675136116156</c:v>
                </c:pt>
                <c:pt idx="122">
                  <c:v>4.4228675136116156</c:v>
                </c:pt>
                <c:pt idx="123">
                  <c:v>4.4228675136116156</c:v>
                </c:pt>
                <c:pt idx="124">
                  <c:v>4.4228675136116156</c:v>
                </c:pt>
                <c:pt idx="125">
                  <c:v>4.4228675136116156</c:v>
                </c:pt>
                <c:pt idx="126">
                  <c:v>4.4228675136116156</c:v>
                </c:pt>
                <c:pt idx="127">
                  <c:v>4.4228675136116156</c:v>
                </c:pt>
                <c:pt idx="128">
                  <c:v>4.4228675136116156</c:v>
                </c:pt>
                <c:pt idx="129">
                  <c:v>4.4228675136116156</c:v>
                </c:pt>
                <c:pt idx="130">
                  <c:v>4.4228675136116156</c:v>
                </c:pt>
                <c:pt idx="131">
                  <c:v>4.4228675136116156</c:v>
                </c:pt>
                <c:pt idx="132">
                  <c:v>4.4228675136116156</c:v>
                </c:pt>
                <c:pt idx="133">
                  <c:v>4.4228675136116156</c:v>
                </c:pt>
                <c:pt idx="134">
                  <c:v>4.4228675136116156</c:v>
                </c:pt>
                <c:pt idx="135">
                  <c:v>4.4228675136116156</c:v>
                </c:pt>
                <c:pt idx="136">
                  <c:v>4.4228675136116156</c:v>
                </c:pt>
                <c:pt idx="137">
                  <c:v>4.4228675136116156</c:v>
                </c:pt>
                <c:pt idx="138">
                  <c:v>4.4228675136116156</c:v>
                </c:pt>
                <c:pt idx="139">
                  <c:v>4.4228675136116156</c:v>
                </c:pt>
                <c:pt idx="140">
                  <c:v>4.4228675136116156</c:v>
                </c:pt>
                <c:pt idx="141">
                  <c:v>4.4228675136116156</c:v>
                </c:pt>
                <c:pt idx="142">
                  <c:v>4.4228675136116156</c:v>
                </c:pt>
                <c:pt idx="143">
                  <c:v>4.4228675136116156</c:v>
                </c:pt>
                <c:pt idx="144">
                  <c:v>4.4228675136116156</c:v>
                </c:pt>
                <c:pt idx="145">
                  <c:v>4.4228675136116156</c:v>
                </c:pt>
                <c:pt idx="146">
                  <c:v>4.4228675136116156</c:v>
                </c:pt>
                <c:pt idx="147">
                  <c:v>4.4228675136116156</c:v>
                </c:pt>
                <c:pt idx="148">
                  <c:v>4.4228675136116156</c:v>
                </c:pt>
                <c:pt idx="149">
                  <c:v>4.4228675136116156</c:v>
                </c:pt>
                <c:pt idx="150">
                  <c:v>4.4228675136116156</c:v>
                </c:pt>
                <c:pt idx="151">
                  <c:v>4.4228675136116156</c:v>
                </c:pt>
                <c:pt idx="152">
                  <c:v>4.4228675136116156</c:v>
                </c:pt>
                <c:pt idx="153">
                  <c:v>4.4228675136116156</c:v>
                </c:pt>
                <c:pt idx="154">
                  <c:v>4.4228675136116156</c:v>
                </c:pt>
                <c:pt idx="155">
                  <c:v>4.4228675136116156</c:v>
                </c:pt>
                <c:pt idx="156">
                  <c:v>4.4228675136116156</c:v>
                </c:pt>
                <c:pt idx="157">
                  <c:v>4.4228675136116156</c:v>
                </c:pt>
                <c:pt idx="158">
                  <c:v>4.4228675136116156</c:v>
                </c:pt>
                <c:pt idx="159">
                  <c:v>4.4228675136116156</c:v>
                </c:pt>
                <c:pt idx="160">
                  <c:v>4.4228675136116156</c:v>
                </c:pt>
                <c:pt idx="161">
                  <c:v>4.4228675136116156</c:v>
                </c:pt>
                <c:pt idx="162">
                  <c:v>4.4228675136116156</c:v>
                </c:pt>
                <c:pt idx="163">
                  <c:v>4.4228675136116156</c:v>
                </c:pt>
                <c:pt idx="164">
                  <c:v>4.4228675136116156</c:v>
                </c:pt>
                <c:pt idx="165">
                  <c:v>4.4228675136116156</c:v>
                </c:pt>
                <c:pt idx="166">
                  <c:v>4.4228675136116156</c:v>
                </c:pt>
                <c:pt idx="167">
                  <c:v>4.4228675136116156</c:v>
                </c:pt>
                <c:pt idx="168">
                  <c:v>4.4228675136116156</c:v>
                </c:pt>
                <c:pt idx="169">
                  <c:v>4.4228675136116156</c:v>
                </c:pt>
                <c:pt idx="170">
                  <c:v>4.4228675136116156</c:v>
                </c:pt>
                <c:pt idx="171">
                  <c:v>4.4228675136116156</c:v>
                </c:pt>
                <c:pt idx="172">
                  <c:v>4.4228675136116156</c:v>
                </c:pt>
                <c:pt idx="173">
                  <c:v>4.4228675136116156</c:v>
                </c:pt>
                <c:pt idx="174">
                  <c:v>4.4228675136116156</c:v>
                </c:pt>
                <c:pt idx="175">
                  <c:v>4.4228675136116156</c:v>
                </c:pt>
                <c:pt idx="176">
                  <c:v>4.413067150635209</c:v>
                </c:pt>
                <c:pt idx="177">
                  <c:v>4.413067150635209</c:v>
                </c:pt>
                <c:pt idx="178">
                  <c:v>4.413067150635209</c:v>
                </c:pt>
                <c:pt idx="179">
                  <c:v>4.4101633393829403</c:v>
                </c:pt>
                <c:pt idx="180">
                  <c:v>4.3785843920145187</c:v>
                </c:pt>
                <c:pt idx="181">
                  <c:v>4.3785843920145187</c:v>
                </c:pt>
                <c:pt idx="182">
                  <c:v>4.3477313974591656</c:v>
                </c:pt>
                <c:pt idx="183">
                  <c:v>4.3477313974591656</c:v>
                </c:pt>
                <c:pt idx="184">
                  <c:v>4.3281306715063517</c:v>
                </c:pt>
                <c:pt idx="185">
                  <c:v>4.3281306715063517</c:v>
                </c:pt>
                <c:pt idx="186">
                  <c:v>4.3281306715063517</c:v>
                </c:pt>
                <c:pt idx="187">
                  <c:v>4.3281306715063517</c:v>
                </c:pt>
                <c:pt idx="188">
                  <c:v>4.3281306715063517</c:v>
                </c:pt>
                <c:pt idx="189">
                  <c:v>4.3281306715063517</c:v>
                </c:pt>
                <c:pt idx="190">
                  <c:v>4.3281306715063517</c:v>
                </c:pt>
                <c:pt idx="191">
                  <c:v>4.3281306715063517</c:v>
                </c:pt>
                <c:pt idx="192">
                  <c:v>4.3281306715063517</c:v>
                </c:pt>
                <c:pt idx="193">
                  <c:v>4.3281306715063517</c:v>
                </c:pt>
                <c:pt idx="194">
                  <c:v>4.3281306715063517</c:v>
                </c:pt>
                <c:pt idx="195">
                  <c:v>4.3281306715063517</c:v>
                </c:pt>
                <c:pt idx="196">
                  <c:v>4.3281306715063517</c:v>
                </c:pt>
                <c:pt idx="197">
                  <c:v>4.3252268602540838</c:v>
                </c:pt>
                <c:pt idx="198">
                  <c:v>4.3252268602540838</c:v>
                </c:pt>
                <c:pt idx="199">
                  <c:v>4.3252268602540838</c:v>
                </c:pt>
                <c:pt idx="200">
                  <c:v>4.3252268602540838</c:v>
                </c:pt>
                <c:pt idx="201">
                  <c:v>4.3252268602540838</c:v>
                </c:pt>
                <c:pt idx="202">
                  <c:v>4.3252268602540838</c:v>
                </c:pt>
                <c:pt idx="203">
                  <c:v>4.3252268602540838</c:v>
                </c:pt>
                <c:pt idx="204">
                  <c:v>4.3252268602540838</c:v>
                </c:pt>
                <c:pt idx="205">
                  <c:v>4.3252268602540838</c:v>
                </c:pt>
                <c:pt idx="206">
                  <c:v>4.3252268602540838</c:v>
                </c:pt>
                <c:pt idx="207">
                  <c:v>4.3252268602540838</c:v>
                </c:pt>
                <c:pt idx="208">
                  <c:v>4.3252268602540838</c:v>
                </c:pt>
                <c:pt idx="209">
                  <c:v>4.3252268602540838</c:v>
                </c:pt>
                <c:pt idx="210">
                  <c:v>4.3252268602540838</c:v>
                </c:pt>
                <c:pt idx="211">
                  <c:v>4.3252268602540838</c:v>
                </c:pt>
                <c:pt idx="212">
                  <c:v>4.3252268602540838</c:v>
                </c:pt>
                <c:pt idx="213">
                  <c:v>4.3252268602540838</c:v>
                </c:pt>
                <c:pt idx="214">
                  <c:v>4.3252268602540838</c:v>
                </c:pt>
                <c:pt idx="215">
                  <c:v>4.3252268602540838</c:v>
                </c:pt>
                <c:pt idx="216">
                  <c:v>4.3252268602540838</c:v>
                </c:pt>
                <c:pt idx="217">
                  <c:v>4.3252268602540838</c:v>
                </c:pt>
                <c:pt idx="218">
                  <c:v>4.3252268602540838</c:v>
                </c:pt>
                <c:pt idx="219">
                  <c:v>4.3252268602540838</c:v>
                </c:pt>
                <c:pt idx="220">
                  <c:v>4.3252268602540838</c:v>
                </c:pt>
                <c:pt idx="221">
                  <c:v>4.3252268602540838</c:v>
                </c:pt>
                <c:pt idx="222">
                  <c:v>4.3252268602540838</c:v>
                </c:pt>
                <c:pt idx="223">
                  <c:v>4.3252268602540838</c:v>
                </c:pt>
                <c:pt idx="224">
                  <c:v>4.3252268602540838</c:v>
                </c:pt>
                <c:pt idx="225">
                  <c:v>4.3252268602540838</c:v>
                </c:pt>
                <c:pt idx="226">
                  <c:v>4.3252268602540838</c:v>
                </c:pt>
                <c:pt idx="227">
                  <c:v>4.3252268602540838</c:v>
                </c:pt>
                <c:pt idx="228">
                  <c:v>4.3252268602540838</c:v>
                </c:pt>
                <c:pt idx="229">
                  <c:v>4.3252268602540838</c:v>
                </c:pt>
                <c:pt idx="230">
                  <c:v>4.3252268602540838</c:v>
                </c:pt>
                <c:pt idx="231">
                  <c:v>4.3252268602540838</c:v>
                </c:pt>
                <c:pt idx="232">
                  <c:v>4.3252268602540838</c:v>
                </c:pt>
                <c:pt idx="233">
                  <c:v>4.3252268602540838</c:v>
                </c:pt>
                <c:pt idx="234">
                  <c:v>4.3252268602540838</c:v>
                </c:pt>
                <c:pt idx="235">
                  <c:v>4.3252268602540838</c:v>
                </c:pt>
                <c:pt idx="236">
                  <c:v>4.3252268602540838</c:v>
                </c:pt>
                <c:pt idx="237">
                  <c:v>4.3252268602540838</c:v>
                </c:pt>
                <c:pt idx="238">
                  <c:v>4.3252268602540838</c:v>
                </c:pt>
                <c:pt idx="239">
                  <c:v>4.3252268602540838</c:v>
                </c:pt>
                <c:pt idx="240">
                  <c:v>4.3125226860254084</c:v>
                </c:pt>
                <c:pt idx="241">
                  <c:v>4.3125226860254084</c:v>
                </c:pt>
                <c:pt idx="242">
                  <c:v>4.3125226860254084</c:v>
                </c:pt>
                <c:pt idx="243">
                  <c:v>4.3125226860254084</c:v>
                </c:pt>
                <c:pt idx="244">
                  <c:v>4.3125226860254084</c:v>
                </c:pt>
                <c:pt idx="245">
                  <c:v>4.3125226860254084</c:v>
                </c:pt>
                <c:pt idx="246">
                  <c:v>4.2940108892921964</c:v>
                </c:pt>
                <c:pt idx="247">
                  <c:v>4.2940108892921964</c:v>
                </c:pt>
                <c:pt idx="248">
                  <c:v>4.2940108892921964</c:v>
                </c:pt>
                <c:pt idx="249">
                  <c:v>4.2940108892921964</c:v>
                </c:pt>
                <c:pt idx="250">
                  <c:v>4.2940108892921964</c:v>
                </c:pt>
                <c:pt idx="251">
                  <c:v>4.2940108892921964</c:v>
                </c:pt>
                <c:pt idx="252">
                  <c:v>4.2940108892921964</c:v>
                </c:pt>
                <c:pt idx="253">
                  <c:v>4.2940108892921964</c:v>
                </c:pt>
                <c:pt idx="254">
                  <c:v>4.2940108892921964</c:v>
                </c:pt>
                <c:pt idx="255">
                  <c:v>4.2940108892921964</c:v>
                </c:pt>
                <c:pt idx="256">
                  <c:v>4.2940108892921964</c:v>
                </c:pt>
                <c:pt idx="257">
                  <c:v>4.2940108892921964</c:v>
                </c:pt>
                <c:pt idx="258">
                  <c:v>4.2940108892921964</c:v>
                </c:pt>
                <c:pt idx="259">
                  <c:v>4.2940108892921964</c:v>
                </c:pt>
                <c:pt idx="260">
                  <c:v>4.2940108892921964</c:v>
                </c:pt>
                <c:pt idx="261">
                  <c:v>4.2940108892921964</c:v>
                </c:pt>
                <c:pt idx="262">
                  <c:v>4.2940108892921964</c:v>
                </c:pt>
                <c:pt idx="263">
                  <c:v>4.2940108892921964</c:v>
                </c:pt>
                <c:pt idx="264">
                  <c:v>4.2940108892921964</c:v>
                </c:pt>
                <c:pt idx="265">
                  <c:v>4.2940108892921964</c:v>
                </c:pt>
                <c:pt idx="266">
                  <c:v>4.2940108892921964</c:v>
                </c:pt>
                <c:pt idx="267">
                  <c:v>4.2940108892921964</c:v>
                </c:pt>
                <c:pt idx="268">
                  <c:v>4.2940108892921964</c:v>
                </c:pt>
                <c:pt idx="269">
                  <c:v>4.2940108892921964</c:v>
                </c:pt>
                <c:pt idx="270">
                  <c:v>4.2940108892921964</c:v>
                </c:pt>
                <c:pt idx="271">
                  <c:v>4.2940108892921964</c:v>
                </c:pt>
                <c:pt idx="272">
                  <c:v>4.2940108892921964</c:v>
                </c:pt>
                <c:pt idx="273">
                  <c:v>4.2940108892921964</c:v>
                </c:pt>
                <c:pt idx="274">
                  <c:v>4.2940108892921964</c:v>
                </c:pt>
                <c:pt idx="275">
                  <c:v>4.2940108892921964</c:v>
                </c:pt>
                <c:pt idx="276">
                  <c:v>4.2940108892921964</c:v>
                </c:pt>
                <c:pt idx="277">
                  <c:v>4.2940108892921964</c:v>
                </c:pt>
                <c:pt idx="278">
                  <c:v>4.2940108892921964</c:v>
                </c:pt>
                <c:pt idx="279">
                  <c:v>4.2940108892921964</c:v>
                </c:pt>
                <c:pt idx="280">
                  <c:v>4.2940108892921964</c:v>
                </c:pt>
                <c:pt idx="281">
                  <c:v>4.2940108892921964</c:v>
                </c:pt>
                <c:pt idx="282">
                  <c:v>4.2940108892921964</c:v>
                </c:pt>
                <c:pt idx="283">
                  <c:v>4.2940108892921964</c:v>
                </c:pt>
                <c:pt idx="284">
                  <c:v>4.2940108892921964</c:v>
                </c:pt>
                <c:pt idx="285">
                  <c:v>4.2940108892921964</c:v>
                </c:pt>
                <c:pt idx="286">
                  <c:v>4.2940108892921964</c:v>
                </c:pt>
                <c:pt idx="287">
                  <c:v>4.2940108892921964</c:v>
                </c:pt>
                <c:pt idx="288">
                  <c:v>4.2940108892921964</c:v>
                </c:pt>
                <c:pt idx="289">
                  <c:v>4.2940108892921964</c:v>
                </c:pt>
                <c:pt idx="290">
                  <c:v>4.2940108892921964</c:v>
                </c:pt>
                <c:pt idx="291">
                  <c:v>4.2940108892921964</c:v>
                </c:pt>
                <c:pt idx="292">
                  <c:v>4.2940108892921964</c:v>
                </c:pt>
                <c:pt idx="293">
                  <c:v>4.2940108892921964</c:v>
                </c:pt>
                <c:pt idx="294">
                  <c:v>4.2940108892921964</c:v>
                </c:pt>
                <c:pt idx="295">
                  <c:v>4.2940108892921964</c:v>
                </c:pt>
                <c:pt idx="296">
                  <c:v>4.2940108892921964</c:v>
                </c:pt>
                <c:pt idx="297">
                  <c:v>4.2940108892921964</c:v>
                </c:pt>
                <c:pt idx="298">
                  <c:v>4.2940108892921964</c:v>
                </c:pt>
                <c:pt idx="299">
                  <c:v>4.2940108892921964</c:v>
                </c:pt>
                <c:pt idx="300">
                  <c:v>4.2940108892921964</c:v>
                </c:pt>
                <c:pt idx="301">
                  <c:v>4.2940108892921964</c:v>
                </c:pt>
                <c:pt idx="302">
                  <c:v>4.2940108892921964</c:v>
                </c:pt>
                <c:pt idx="303">
                  <c:v>4.2940108892921964</c:v>
                </c:pt>
                <c:pt idx="304">
                  <c:v>4.2940108892921964</c:v>
                </c:pt>
                <c:pt idx="305">
                  <c:v>4.2940108892921964</c:v>
                </c:pt>
                <c:pt idx="306">
                  <c:v>4.2940108892921964</c:v>
                </c:pt>
                <c:pt idx="307">
                  <c:v>4.2940108892921964</c:v>
                </c:pt>
                <c:pt idx="308">
                  <c:v>4.2940108892921964</c:v>
                </c:pt>
                <c:pt idx="309">
                  <c:v>4.2940108892921964</c:v>
                </c:pt>
                <c:pt idx="310">
                  <c:v>4.2940108892921964</c:v>
                </c:pt>
                <c:pt idx="311">
                  <c:v>4.2940108892921964</c:v>
                </c:pt>
                <c:pt idx="312">
                  <c:v>4.2940108892921964</c:v>
                </c:pt>
                <c:pt idx="313">
                  <c:v>4.2940108892921964</c:v>
                </c:pt>
                <c:pt idx="314">
                  <c:v>4.2940108892921964</c:v>
                </c:pt>
                <c:pt idx="315">
                  <c:v>4.2940108892921964</c:v>
                </c:pt>
                <c:pt idx="316">
                  <c:v>4.2940108892921964</c:v>
                </c:pt>
                <c:pt idx="317">
                  <c:v>4.2940108892921964</c:v>
                </c:pt>
                <c:pt idx="318">
                  <c:v>4.2940108892921964</c:v>
                </c:pt>
                <c:pt idx="319">
                  <c:v>4.2940108892921964</c:v>
                </c:pt>
                <c:pt idx="320">
                  <c:v>4.2940108892921964</c:v>
                </c:pt>
                <c:pt idx="321">
                  <c:v>4.2940108892921964</c:v>
                </c:pt>
                <c:pt idx="322">
                  <c:v>4.2940108892921964</c:v>
                </c:pt>
                <c:pt idx="323">
                  <c:v>4.2940108892921964</c:v>
                </c:pt>
                <c:pt idx="324">
                  <c:v>4.2940108892921964</c:v>
                </c:pt>
                <c:pt idx="325">
                  <c:v>4.2940108892921964</c:v>
                </c:pt>
                <c:pt idx="326">
                  <c:v>4.2940108892921964</c:v>
                </c:pt>
                <c:pt idx="327">
                  <c:v>4.2940108892921964</c:v>
                </c:pt>
                <c:pt idx="328">
                  <c:v>4.2940108892921964</c:v>
                </c:pt>
                <c:pt idx="329">
                  <c:v>4.2940108892921964</c:v>
                </c:pt>
                <c:pt idx="330">
                  <c:v>4.2940108892921964</c:v>
                </c:pt>
                <c:pt idx="331">
                  <c:v>4.2940108892921964</c:v>
                </c:pt>
                <c:pt idx="332">
                  <c:v>4.2940108892921964</c:v>
                </c:pt>
                <c:pt idx="333">
                  <c:v>4.2940108892921964</c:v>
                </c:pt>
                <c:pt idx="334">
                  <c:v>4.2940108892921964</c:v>
                </c:pt>
                <c:pt idx="335">
                  <c:v>4.2940108892921964</c:v>
                </c:pt>
                <c:pt idx="336">
                  <c:v>4.2940108892921964</c:v>
                </c:pt>
                <c:pt idx="337">
                  <c:v>4.2940108892921964</c:v>
                </c:pt>
                <c:pt idx="338">
                  <c:v>4.2940108892921964</c:v>
                </c:pt>
                <c:pt idx="339">
                  <c:v>4.2940108892921964</c:v>
                </c:pt>
                <c:pt idx="340">
                  <c:v>4.2940108892921964</c:v>
                </c:pt>
                <c:pt idx="341">
                  <c:v>4.2940108892921964</c:v>
                </c:pt>
                <c:pt idx="342">
                  <c:v>4.2940108892921964</c:v>
                </c:pt>
                <c:pt idx="343">
                  <c:v>4.2940108892921964</c:v>
                </c:pt>
                <c:pt idx="344">
                  <c:v>4.2940108892921964</c:v>
                </c:pt>
                <c:pt idx="345">
                  <c:v>4.2940108892921964</c:v>
                </c:pt>
                <c:pt idx="346">
                  <c:v>4.2940108892921964</c:v>
                </c:pt>
                <c:pt idx="347">
                  <c:v>4.2940108892921964</c:v>
                </c:pt>
                <c:pt idx="348">
                  <c:v>4.2940108892921964</c:v>
                </c:pt>
                <c:pt idx="349">
                  <c:v>4.2940108892921964</c:v>
                </c:pt>
                <c:pt idx="350">
                  <c:v>4.2940108892921964</c:v>
                </c:pt>
                <c:pt idx="351">
                  <c:v>4.2940108892921964</c:v>
                </c:pt>
                <c:pt idx="352">
                  <c:v>4.2940108892921964</c:v>
                </c:pt>
                <c:pt idx="353">
                  <c:v>4.2940108892921964</c:v>
                </c:pt>
                <c:pt idx="354">
                  <c:v>4.2940108892921964</c:v>
                </c:pt>
                <c:pt idx="355">
                  <c:v>4.2940108892921964</c:v>
                </c:pt>
                <c:pt idx="356">
                  <c:v>4.2940108892921964</c:v>
                </c:pt>
                <c:pt idx="357">
                  <c:v>4.2940108892921964</c:v>
                </c:pt>
                <c:pt idx="358">
                  <c:v>4.2940108892921964</c:v>
                </c:pt>
                <c:pt idx="359">
                  <c:v>4.2940108892921964</c:v>
                </c:pt>
                <c:pt idx="360">
                  <c:v>4.2940108892921964</c:v>
                </c:pt>
                <c:pt idx="361">
                  <c:v>4.2940108892921964</c:v>
                </c:pt>
                <c:pt idx="362">
                  <c:v>4.2940108892921964</c:v>
                </c:pt>
                <c:pt idx="363">
                  <c:v>4.2940108892921964</c:v>
                </c:pt>
                <c:pt idx="364">
                  <c:v>4.2940108892921964</c:v>
                </c:pt>
                <c:pt idx="365">
                  <c:v>4.2940108892921964</c:v>
                </c:pt>
                <c:pt idx="366">
                  <c:v>4.2940108892921964</c:v>
                </c:pt>
                <c:pt idx="367">
                  <c:v>4.2940108892921964</c:v>
                </c:pt>
                <c:pt idx="368">
                  <c:v>4.2940108892921964</c:v>
                </c:pt>
                <c:pt idx="369">
                  <c:v>4.2940108892921964</c:v>
                </c:pt>
                <c:pt idx="370">
                  <c:v>4.2940108892921964</c:v>
                </c:pt>
                <c:pt idx="371">
                  <c:v>4.2940108892921964</c:v>
                </c:pt>
                <c:pt idx="372">
                  <c:v>4.2940108892921964</c:v>
                </c:pt>
                <c:pt idx="373">
                  <c:v>4.2940108892921964</c:v>
                </c:pt>
                <c:pt idx="374">
                  <c:v>4.2940108892921964</c:v>
                </c:pt>
                <c:pt idx="375">
                  <c:v>4.2940108892921964</c:v>
                </c:pt>
                <c:pt idx="376">
                  <c:v>4.2940108892921964</c:v>
                </c:pt>
                <c:pt idx="377">
                  <c:v>4.2940108892921964</c:v>
                </c:pt>
                <c:pt idx="378">
                  <c:v>4.2940108892921964</c:v>
                </c:pt>
                <c:pt idx="379">
                  <c:v>4.2940108892921964</c:v>
                </c:pt>
                <c:pt idx="380">
                  <c:v>4.2940108892921964</c:v>
                </c:pt>
                <c:pt idx="381">
                  <c:v>4.2940108892921964</c:v>
                </c:pt>
                <c:pt idx="382">
                  <c:v>4.2940108892921964</c:v>
                </c:pt>
                <c:pt idx="383">
                  <c:v>4.2940108892921964</c:v>
                </c:pt>
                <c:pt idx="384">
                  <c:v>4.2940108892921964</c:v>
                </c:pt>
                <c:pt idx="385">
                  <c:v>4.2940108892921964</c:v>
                </c:pt>
                <c:pt idx="386">
                  <c:v>4.2940108892921964</c:v>
                </c:pt>
                <c:pt idx="387">
                  <c:v>4.2940108892921964</c:v>
                </c:pt>
                <c:pt idx="388">
                  <c:v>4.2940108892921964</c:v>
                </c:pt>
                <c:pt idx="389">
                  <c:v>4.2940108892921964</c:v>
                </c:pt>
                <c:pt idx="390">
                  <c:v>4.2940108892921964</c:v>
                </c:pt>
                <c:pt idx="391">
                  <c:v>4.2733212341197824</c:v>
                </c:pt>
                <c:pt idx="392">
                  <c:v>4.2733212341197824</c:v>
                </c:pt>
                <c:pt idx="393">
                  <c:v>4.2733212341197824</c:v>
                </c:pt>
                <c:pt idx="394">
                  <c:v>4.2733212341197824</c:v>
                </c:pt>
                <c:pt idx="395">
                  <c:v>4.2733212341197824</c:v>
                </c:pt>
                <c:pt idx="396">
                  <c:v>4.2733212341197824</c:v>
                </c:pt>
                <c:pt idx="397">
                  <c:v>4.2733212341197824</c:v>
                </c:pt>
                <c:pt idx="398">
                  <c:v>4.2733212341197824</c:v>
                </c:pt>
                <c:pt idx="399">
                  <c:v>4.2733212341197824</c:v>
                </c:pt>
                <c:pt idx="400">
                  <c:v>4.2733212341197824</c:v>
                </c:pt>
                <c:pt idx="401">
                  <c:v>4.2733212341197824</c:v>
                </c:pt>
                <c:pt idx="402">
                  <c:v>4.2733212341197824</c:v>
                </c:pt>
                <c:pt idx="403">
                  <c:v>4.2733212341197824</c:v>
                </c:pt>
                <c:pt idx="404">
                  <c:v>4.2733212341197824</c:v>
                </c:pt>
                <c:pt idx="405">
                  <c:v>4.2733212341197824</c:v>
                </c:pt>
                <c:pt idx="406">
                  <c:v>4.2733212341197824</c:v>
                </c:pt>
                <c:pt idx="407">
                  <c:v>4.2733212341197824</c:v>
                </c:pt>
                <c:pt idx="408">
                  <c:v>4.2733212341197824</c:v>
                </c:pt>
                <c:pt idx="409">
                  <c:v>4.2733212341197824</c:v>
                </c:pt>
                <c:pt idx="410">
                  <c:v>4.2733212341197824</c:v>
                </c:pt>
                <c:pt idx="411">
                  <c:v>4.2733212341197824</c:v>
                </c:pt>
                <c:pt idx="412">
                  <c:v>4.2733212341197824</c:v>
                </c:pt>
                <c:pt idx="413">
                  <c:v>4.2733212341197824</c:v>
                </c:pt>
                <c:pt idx="414">
                  <c:v>4.2733212341197824</c:v>
                </c:pt>
                <c:pt idx="415">
                  <c:v>4.2733212341197824</c:v>
                </c:pt>
                <c:pt idx="416">
                  <c:v>4.2733212341197824</c:v>
                </c:pt>
                <c:pt idx="417">
                  <c:v>4.2733212341197824</c:v>
                </c:pt>
                <c:pt idx="418">
                  <c:v>4.2733212341197824</c:v>
                </c:pt>
                <c:pt idx="419">
                  <c:v>4.2733212341197824</c:v>
                </c:pt>
                <c:pt idx="420">
                  <c:v>4.2733212341197824</c:v>
                </c:pt>
                <c:pt idx="421">
                  <c:v>4.2686025408348458</c:v>
                </c:pt>
                <c:pt idx="422">
                  <c:v>4.2686025408348458</c:v>
                </c:pt>
                <c:pt idx="423">
                  <c:v>4.2686025408348458</c:v>
                </c:pt>
                <c:pt idx="424">
                  <c:v>4.2686025408348458</c:v>
                </c:pt>
                <c:pt idx="425">
                  <c:v>4.2686025408348458</c:v>
                </c:pt>
                <c:pt idx="426">
                  <c:v>4.2686025408348458</c:v>
                </c:pt>
                <c:pt idx="427">
                  <c:v>4.2686025408348458</c:v>
                </c:pt>
                <c:pt idx="428">
                  <c:v>4.2686025408348458</c:v>
                </c:pt>
                <c:pt idx="429">
                  <c:v>4.2686025408348458</c:v>
                </c:pt>
                <c:pt idx="430">
                  <c:v>4.2686025408348458</c:v>
                </c:pt>
                <c:pt idx="431">
                  <c:v>4.2686025408348458</c:v>
                </c:pt>
                <c:pt idx="432">
                  <c:v>4.2686025408348458</c:v>
                </c:pt>
                <c:pt idx="433">
                  <c:v>4.2686025408348458</c:v>
                </c:pt>
                <c:pt idx="434">
                  <c:v>4.2686025408348458</c:v>
                </c:pt>
                <c:pt idx="435">
                  <c:v>4.2686025408348458</c:v>
                </c:pt>
                <c:pt idx="436">
                  <c:v>4.2686025408348458</c:v>
                </c:pt>
                <c:pt idx="437">
                  <c:v>4.2686025408348458</c:v>
                </c:pt>
                <c:pt idx="438">
                  <c:v>4.2686025408348458</c:v>
                </c:pt>
                <c:pt idx="439">
                  <c:v>4.2686025408348458</c:v>
                </c:pt>
                <c:pt idx="440">
                  <c:v>4.2686025408348458</c:v>
                </c:pt>
                <c:pt idx="441">
                  <c:v>4.2686025408348458</c:v>
                </c:pt>
                <c:pt idx="442">
                  <c:v>4.2686025408348458</c:v>
                </c:pt>
                <c:pt idx="443">
                  <c:v>4.2686025408348458</c:v>
                </c:pt>
                <c:pt idx="444">
                  <c:v>4.2686025408348458</c:v>
                </c:pt>
                <c:pt idx="445">
                  <c:v>4.2686025408348458</c:v>
                </c:pt>
                <c:pt idx="446">
                  <c:v>4.2686025408348458</c:v>
                </c:pt>
                <c:pt idx="447">
                  <c:v>4.2620689655172415</c:v>
                </c:pt>
                <c:pt idx="448">
                  <c:v>4.2620689655172415</c:v>
                </c:pt>
                <c:pt idx="449">
                  <c:v>4.2620689655172415</c:v>
                </c:pt>
                <c:pt idx="450">
                  <c:v>4.2620689655172415</c:v>
                </c:pt>
                <c:pt idx="451">
                  <c:v>4.2620689655172415</c:v>
                </c:pt>
                <c:pt idx="452">
                  <c:v>4.2620689655172415</c:v>
                </c:pt>
                <c:pt idx="453">
                  <c:v>4.2620689655172415</c:v>
                </c:pt>
                <c:pt idx="454">
                  <c:v>4.2620689655172415</c:v>
                </c:pt>
                <c:pt idx="455">
                  <c:v>4.2620689655172415</c:v>
                </c:pt>
                <c:pt idx="456">
                  <c:v>4.2620689655172415</c:v>
                </c:pt>
                <c:pt idx="457">
                  <c:v>4.2620689655172415</c:v>
                </c:pt>
                <c:pt idx="458">
                  <c:v>4.2620689655172415</c:v>
                </c:pt>
                <c:pt idx="459">
                  <c:v>4.2620689655172415</c:v>
                </c:pt>
                <c:pt idx="460">
                  <c:v>4.2620689655172415</c:v>
                </c:pt>
                <c:pt idx="461">
                  <c:v>4.2620689655172415</c:v>
                </c:pt>
                <c:pt idx="462">
                  <c:v>4.2620689655172415</c:v>
                </c:pt>
                <c:pt idx="463">
                  <c:v>4.2620689655172415</c:v>
                </c:pt>
                <c:pt idx="464">
                  <c:v>4.2620689655172415</c:v>
                </c:pt>
                <c:pt idx="465">
                  <c:v>4.2620689655172415</c:v>
                </c:pt>
                <c:pt idx="466">
                  <c:v>4.2620689655172415</c:v>
                </c:pt>
                <c:pt idx="467">
                  <c:v>4.2620689655172415</c:v>
                </c:pt>
                <c:pt idx="468">
                  <c:v>4.2620689655172415</c:v>
                </c:pt>
                <c:pt idx="469">
                  <c:v>4.2620689655172415</c:v>
                </c:pt>
                <c:pt idx="470">
                  <c:v>4.2620689655172415</c:v>
                </c:pt>
                <c:pt idx="471">
                  <c:v>4.2620689655172415</c:v>
                </c:pt>
                <c:pt idx="472">
                  <c:v>4.2620689655172415</c:v>
                </c:pt>
                <c:pt idx="473">
                  <c:v>4.2620689655172415</c:v>
                </c:pt>
                <c:pt idx="474">
                  <c:v>4.2620689655172415</c:v>
                </c:pt>
                <c:pt idx="475">
                  <c:v>4.2620689655172415</c:v>
                </c:pt>
                <c:pt idx="476">
                  <c:v>4.2620689655172415</c:v>
                </c:pt>
                <c:pt idx="477">
                  <c:v>4.2620689655172415</c:v>
                </c:pt>
                <c:pt idx="478">
                  <c:v>4.2620689655172415</c:v>
                </c:pt>
                <c:pt idx="479">
                  <c:v>4.2573502722323049</c:v>
                </c:pt>
                <c:pt idx="480">
                  <c:v>4.2573502722323049</c:v>
                </c:pt>
                <c:pt idx="481">
                  <c:v>4.2573502722323049</c:v>
                </c:pt>
                <c:pt idx="482">
                  <c:v>4.2301270417422865</c:v>
                </c:pt>
                <c:pt idx="483">
                  <c:v>4.2301270417422865</c:v>
                </c:pt>
                <c:pt idx="484">
                  <c:v>4.2301270417422865</c:v>
                </c:pt>
                <c:pt idx="485">
                  <c:v>4.2301270417422865</c:v>
                </c:pt>
                <c:pt idx="486">
                  <c:v>4.2301270417422865</c:v>
                </c:pt>
                <c:pt idx="487">
                  <c:v>4.2301270417422865</c:v>
                </c:pt>
                <c:pt idx="488">
                  <c:v>4.2301270417422865</c:v>
                </c:pt>
                <c:pt idx="489">
                  <c:v>4.2301270417422865</c:v>
                </c:pt>
                <c:pt idx="490">
                  <c:v>4.2301270417422865</c:v>
                </c:pt>
                <c:pt idx="491">
                  <c:v>4.2301270417422865</c:v>
                </c:pt>
                <c:pt idx="492">
                  <c:v>4.2301270417422865</c:v>
                </c:pt>
                <c:pt idx="493">
                  <c:v>4.2301270417422865</c:v>
                </c:pt>
                <c:pt idx="494">
                  <c:v>4.2301270417422865</c:v>
                </c:pt>
                <c:pt idx="495">
                  <c:v>4.2301270417422865</c:v>
                </c:pt>
                <c:pt idx="496">
                  <c:v>4.2301270417422865</c:v>
                </c:pt>
                <c:pt idx="497">
                  <c:v>4.2301270417422865</c:v>
                </c:pt>
                <c:pt idx="498">
                  <c:v>4.2301270417422865</c:v>
                </c:pt>
                <c:pt idx="499">
                  <c:v>4.1996370235934668</c:v>
                </c:pt>
                <c:pt idx="500">
                  <c:v>4.1996370235934668</c:v>
                </c:pt>
                <c:pt idx="501">
                  <c:v>4.1996370235934668</c:v>
                </c:pt>
                <c:pt idx="502">
                  <c:v>4.1996370235934668</c:v>
                </c:pt>
                <c:pt idx="503">
                  <c:v>4.1996370235934668</c:v>
                </c:pt>
                <c:pt idx="504">
                  <c:v>4.1996370235934668</c:v>
                </c:pt>
                <c:pt idx="505">
                  <c:v>4.1996370235934668</c:v>
                </c:pt>
                <c:pt idx="506">
                  <c:v>4.1996370235934668</c:v>
                </c:pt>
                <c:pt idx="507">
                  <c:v>4.1996370235934668</c:v>
                </c:pt>
                <c:pt idx="508">
                  <c:v>4.1996370235934668</c:v>
                </c:pt>
                <c:pt idx="509">
                  <c:v>4.1996370235934668</c:v>
                </c:pt>
                <c:pt idx="510">
                  <c:v>4.1996370235934668</c:v>
                </c:pt>
                <c:pt idx="511">
                  <c:v>4.1996370235934668</c:v>
                </c:pt>
                <c:pt idx="512">
                  <c:v>4.1996370235934668</c:v>
                </c:pt>
                <c:pt idx="513">
                  <c:v>4.1996370235934668</c:v>
                </c:pt>
                <c:pt idx="514">
                  <c:v>4.1996370235934668</c:v>
                </c:pt>
                <c:pt idx="515">
                  <c:v>4.1996370235934668</c:v>
                </c:pt>
                <c:pt idx="516">
                  <c:v>4.1996370235934668</c:v>
                </c:pt>
                <c:pt idx="517">
                  <c:v>4.1996370235934668</c:v>
                </c:pt>
                <c:pt idx="518">
                  <c:v>4.1996370235934668</c:v>
                </c:pt>
                <c:pt idx="519">
                  <c:v>4.1996370235934668</c:v>
                </c:pt>
                <c:pt idx="520">
                  <c:v>4.1996370235934668</c:v>
                </c:pt>
                <c:pt idx="521">
                  <c:v>4.1996370235934668</c:v>
                </c:pt>
                <c:pt idx="522">
                  <c:v>4.1996370235934668</c:v>
                </c:pt>
                <c:pt idx="523">
                  <c:v>4.1996370235934668</c:v>
                </c:pt>
                <c:pt idx="524">
                  <c:v>4.1996370235934668</c:v>
                </c:pt>
                <c:pt idx="525">
                  <c:v>4.1996370235934668</c:v>
                </c:pt>
                <c:pt idx="526">
                  <c:v>4.1996370235934668</c:v>
                </c:pt>
                <c:pt idx="527">
                  <c:v>4.1996370235934668</c:v>
                </c:pt>
                <c:pt idx="528">
                  <c:v>4.1996370235934668</c:v>
                </c:pt>
                <c:pt idx="529">
                  <c:v>4.1996370235934668</c:v>
                </c:pt>
                <c:pt idx="530">
                  <c:v>4.1996370235934668</c:v>
                </c:pt>
                <c:pt idx="531">
                  <c:v>4.1996370235934668</c:v>
                </c:pt>
                <c:pt idx="532">
                  <c:v>4.1996370235934668</c:v>
                </c:pt>
                <c:pt idx="533">
                  <c:v>4.1996370235934668</c:v>
                </c:pt>
                <c:pt idx="534">
                  <c:v>4.1996370235934668</c:v>
                </c:pt>
                <c:pt idx="535">
                  <c:v>4.1996370235934668</c:v>
                </c:pt>
                <c:pt idx="536">
                  <c:v>4.1996370235934668</c:v>
                </c:pt>
                <c:pt idx="537">
                  <c:v>4.1996370235934668</c:v>
                </c:pt>
                <c:pt idx="538">
                  <c:v>4.1996370235934668</c:v>
                </c:pt>
                <c:pt idx="539">
                  <c:v>4.1996370235934668</c:v>
                </c:pt>
                <c:pt idx="540">
                  <c:v>4.1996370235934668</c:v>
                </c:pt>
                <c:pt idx="541">
                  <c:v>4.1996370235934668</c:v>
                </c:pt>
                <c:pt idx="542">
                  <c:v>4.1996370235934668</c:v>
                </c:pt>
                <c:pt idx="543">
                  <c:v>4.1996370235934668</c:v>
                </c:pt>
                <c:pt idx="544">
                  <c:v>4.1996370235934668</c:v>
                </c:pt>
                <c:pt idx="545">
                  <c:v>4.1996370235934668</c:v>
                </c:pt>
                <c:pt idx="546">
                  <c:v>4.1996370235934668</c:v>
                </c:pt>
                <c:pt idx="547">
                  <c:v>4.1996370235934668</c:v>
                </c:pt>
                <c:pt idx="548">
                  <c:v>4.1996370235934668</c:v>
                </c:pt>
                <c:pt idx="549">
                  <c:v>4.1996370235934668</c:v>
                </c:pt>
                <c:pt idx="550">
                  <c:v>4.1996370235934668</c:v>
                </c:pt>
                <c:pt idx="551">
                  <c:v>4.1996370235934668</c:v>
                </c:pt>
                <c:pt idx="552">
                  <c:v>4.1996370235934668</c:v>
                </c:pt>
                <c:pt idx="553">
                  <c:v>4.1996370235934668</c:v>
                </c:pt>
                <c:pt idx="554">
                  <c:v>4.1996370235934668</c:v>
                </c:pt>
                <c:pt idx="555">
                  <c:v>4.1996370235934668</c:v>
                </c:pt>
                <c:pt idx="556">
                  <c:v>4.1996370235934668</c:v>
                </c:pt>
                <c:pt idx="557">
                  <c:v>4.1996370235934668</c:v>
                </c:pt>
                <c:pt idx="558">
                  <c:v>4.1996370235934668</c:v>
                </c:pt>
                <c:pt idx="559">
                  <c:v>4.1996370235934668</c:v>
                </c:pt>
                <c:pt idx="560">
                  <c:v>4.1996370235934668</c:v>
                </c:pt>
                <c:pt idx="561">
                  <c:v>4.1996370235934668</c:v>
                </c:pt>
                <c:pt idx="562">
                  <c:v>4.1996370235934668</c:v>
                </c:pt>
                <c:pt idx="563">
                  <c:v>4.1996370235934668</c:v>
                </c:pt>
                <c:pt idx="564">
                  <c:v>4.1996370235934668</c:v>
                </c:pt>
                <c:pt idx="565">
                  <c:v>4.1996370235934668</c:v>
                </c:pt>
                <c:pt idx="566">
                  <c:v>4.1996370235934668</c:v>
                </c:pt>
                <c:pt idx="567">
                  <c:v>4.195644283121597</c:v>
                </c:pt>
                <c:pt idx="568">
                  <c:v>4.195644283121597</c:v>
                </c:pt>
                <c:pt idx="569">
                  <c:v>4.195644283121597</c:v>
                </c:pt>
                <c:pt idx="570">
                  <c:v>4.195644283121597</c:v>
                </c:pt>
                <c:pt idx="571">
                  <c:v>4.195644283121597</c:v>
                </c:pt>
                <c:pt idx="572">
                  <c:v>4.195644283121597</c:v>
                </c:pt>
                <c:pt idx="573">
                  <c:v>4.195644283121597</c:v>
                </c:pt>
                <c:pt idx="574">
                  <c:v>4.195644283121597</c:v>
                </c:pt>
                <c:pt idx="575">
                  <c:v>4.195644283121597</c:v>
                </c:pt>
                <c:pt idx="576">
                  <c:v>4.195644283121597</c:v>
                </c:pt>
                <c:pt idx="577">
                  <c:v>4.195644283121597</c:v>
                </c:pt>
                <c:pt idx="578">
                  <c:v>4.195644283121597</c:v>
                </c:pt>
                <c:pt idx="579">
                  <c:v>4.195644283121597</c:v>
                </c:pt>
                <c:pt idx="580">
                  <c:v>4.195644283121597</c:v>
                </c:pt>
                <c:pt idx="581">
                  <c:v>4.195644283121597</c:v>
                </c:pt>
                <c:pt idx="582">
                  <c:v>4.195644283121597</c:v>
                </c:pt>
                <c:pt idx="583">
                  <c:v>4.195644283121597</c:v>
                </c:pt>
                <c:pt idx="584">
                  <c:v>4.195644283121597</c:v>
                </c:pt>
                <c:pt idx="585">
                  <c:v>4.195644283121597</c:v>
                </c:pt>
                <c:pt idx="586">
                  <c:v>4.195644283121597</c:v>
                </c:pt>
                <c:pt idx="587">
                  <c:v>4.195644283121597</c:v>
                </c:pt>
                <c:pt idx="588">
                  <c:v>4.195644283121597</c:v>
                </c:pt>
                <c:pt idx="589">
                  <c:v>4.195644283121597</c:v>
                </c:pt>
                <c:pt idx="590">
                  <c:v>4.195644283121597</c:v>
                </c:pt>
                <c:pt idx="591">
                  <c:v>4.195644283121597</c:v>
                </c:pt>
                <c:pt idx="592">
                  <c:v>4.195644283121597</c:v>
                </c:pt>
                <c:pt idx="593">
                  <c:v>4.195644283121597</c:v>
                </c:pt>
                <c:pt idx="594">
                  <c:v>4.195644283121597</c:v>
                </c:pt>
                <c:pt idx="595">
                  <c:v>4.195644283121597</c:v>
                </c:pt>
                <c:pt idx="596">
                  <c:v>4.195644283121597</c:v>
                </c:pt>
                <c:pt idx="597">
                  <c:v>4.195644283121597</c:v>
                </c:pt>
                <c:pt idx="598">
                  <c:v>4.195644283121597</c:v>
                </c:pt>
                <c:pt idx="599">
                  <c:v>4.195644283121597</c:v>
                </c:pt>
                <c:pt idx="600">
                  <c:v>4.195644283121597</c:v>
                </c:pt>
                <c:pt idx="601">
                  <c:v>4.195644283121597</c:v>
                </c:pt>
                <c:pt idx="602">
                  <c:v>4.195644283121597</c:v>
                </c:pt>
                <c:pt idx="603">
                  <c:v>4.195644283121597</c:v>
                </c:pt>
                <c:pt idx="604">
                  <c:v>4.195644283121597</c:v>
                </c:pt>
                <c:pt idx="605">
                  <c:v>4.195644283121597</c:v>
                </c:pt>
                <c:pt idx="606">
                  <c:v>4.195644283121597</c:v>
                </c:pt>
                <c:pt idx="607">
                  <c:v>4.195644283121597</c:v>
                </c:pt>
                <c:pt idx="608">
                  <c:v>4.195644283121597</c:v>
                </c:pt>
                <c:pt idx="609">
                  <c:v>4.195644283121597</c:v>
                </c:pt>
                <c:pt idx="610">
                  <c:v>4.195644283121597</c:v>
                </c:pt>
                <c:pt idx="611">
                  <c:v>4.195644283121597</c:v>
                </c:pt>
                <c:pt idx="612">
                  <c:v>4.195644283121597</c:v>
                </c:pt>
                <c:pt idx="613">
                  <c:v>4.195644283121597</c:v>
                </c:pt>
                <c:pt idx="614">
                  <c:v>4.195644283121597</c:v>
                </c:pt>
                <c:pt idx="615">
                  <c:v>4.195644283121597</c:v>
                </c:pt>
                <c:pt idx="616">
                  <c:v>4.195644283121597</c:v>
                </c:pt>
                <c:pt idx="617">
                  <c:v>4.195644283121597</c:v>
                </c:pt>
                <c:pt idx="618">
                  <c:v>4.195644283121597</c:v>
                </c:pt>
                <c:pt idx="619">
                  <c:v>4.195644283121597</c:v>
                </c:pt>
                <c:pt idx="620">
                  <c:v>4.195644283121597</c:v>
                </c:pt>
                <c:pt idx="621">
                  <c:v>4.195644283121597</c:v>
                </c:pt>
                <c:pt idx="622">
                  <c:v>4.195644283121597</c:v>
                </c:pt>
                <c:pt idx="623">
                  <c:v>4.195644283121597</c:v>
                </c:pt>
                <c:pt idx="624">
                  <c:v>4.195644283121597</c:v>
                </c:pt>
                <c:pt idx="625">
                  <c:v>4.195644283121597</c:v>
                </c:pt>
                <c:pt idx="626">
                  <c:v>4.195644283121597</c:v>
                </c:pt>
                <c:pt idx="627">
                  <c:v>4.195644283121597</c:v>
                </c:pt>
                <c:pt idx="628">
                  <c:v>4.195644283121597</c:v>
                </c:pt>
                <c:pt idx="629">
                  <c:v>4.195644283121597</c:v>
                </c:pt>
                <c:pt idx="630">
                  <c:v>4.195644283121597</c:v>
                </c:pt>
                <c:pt idx="631">
                  <c:v>4.195644283121597</c:v>
                </c:pt>
                <c:pt idx="632">
                  <c:v>4.195644283121597</c:v>
                </c:pt>
                <c:pt idx="633">
                  <c:v>4.195644283121597</c:v>
                </c:pt>
                <c:pt idx="634">
                  <c:v>4.1764065335753173</c:v>
                </c:pt>
                <c:pt idx="635">
                  <c:v>4.1764065335753173</c:v>
                </c:pt>
                <c:pt idx="636">
                  <c:v>4.1764065335753173</c:v>
                </c:pt>
                <c:pt idx="637">
                  <c:v>4.1764065335753173</c:v>
                </c:pt>
                <c:pt idx="638">
                  <c:v>4.1764065335753173</c:v>
                </c:pt>
                <c:pt idx="639">
                  <c:v>4.1764065335753173</c:v>
                </c:pt>
                <c:pt idx="640">
                  <c:v>4.1764065335753173</c:v>
                </c:pt>
                <c:pt idx="641">
                  <c:v>4.1764065335753173</c:v>
                </c:pt>
                <c:pt idx="642">
                  <c:v>4.1764065335753173</c:v>
                </c:pt>
                <c:pt idx="643">
                  <c:v>4.1764065335753173</c:v>
                </c:pt>
                <c:pt idx="644">
                  <c:v>4.1764065335753173</c:v>
                </c:pt>
                <c:pt idx="645">
                  <c:v>4.1764065335753173</c:v>
                </c:pt>
                <c:pt idx="646">
                  <c:v>4.1764065335753173</c:v>
                </c:pt>
                <c:pt idx="647">
                  <c:v>4.1764065335753173</c:v>
                </c:pt>
                <c:pt idx="648">
                  <c:v>4.1764065335753173</c:v>
                </c:pt>
                <c:pt idx="649">
                  <c:v>4.1764065335753173</c:v>
                </c:pt>
                <c:pt idx="650">
                  <c:v>4.1764065335753173</c:v>
                </c:pt>
                <c:pt idx="651">
                  <c:v>4.1764065335753173</c:v>
                </c:pt>
                <c:pt idx="652">
                  <c:v>4.1764065335753173</c:v>
                </c:pt>
                <c:pt idx="653">
                  <c:v>4.1764065335753173</c:v>
                </c:pt>
                <c:pt idx="654">
                  <c:v>4.1764065335753173</c:v>
                </c:pt>
                <c:pt idx="655">
                  <c:v>4.1764065335753173</c:v>
                </c:pt>
                <c:pt idx="656">
                  <c:v>4.1764065335753173</c:v>
                </c:pt>
                <c:pt idx="657">
                  <c:v>4.1764065335753173</c:v>
                </c:pt>
                <c:pt idx="658">
                  <c:v>4.1764065335753173</c:v>
                </c:pt>
                <c:pt idx="659">
                  <c:v>4.1764065335753173</c:v>
                </c:pt>
                <c:pt idx="660">
                  <c:v>4.1764065335753173</c:v>
                </c:pt>
                <c:pt idx="661">
                  <c:v>4.1764065335753173</c:v>
                </c:pt>
                <c:pt idx="662">
                  <c:v>4.1764065335753173</c:v>
                </c:pt>
                <c:pt idx="663">
                  <c:v>4.1764065335753173</c:v>
                </c:pt>
                <c:pt idx="664">
                  <c:v>4.1764065335753173</c:v>
                </c:pt>
                <c:pt idx="665">
                  <c:v>4.1764065335753173</c:v>
                </c:pt>
                <c:pt idx="666">
                  <c:v>4.1764065335753173</c:v>
                </c:pt>
                <c:pt idx="667">
                  <c:v>4.1764065335753173</c:v>
                </c:pt>
                <c:pt idx="668">
                  <c:v>4.1764065335753173</c:v>
                </c:pt>
                <c:pt idx="669">
                  <c:v>4.1764065335753173</c:v>
                </c:pt>
                <c:pt idx="670">
                  <c:v>4.1764065335753173</c:v>
                </c:pt>
                <c:pt idx="671">
                  <c:v>4.1764065335753173</c:v>
                </c:pt>
                <c:pt idx="672">
                  <c:v>4.1764065335753173</c:v>
                </c:pt>
                <c:pt idx="673">
                  <c:v>4.1764065335753173</c:v>
                </c:pt>
                <c:pt idx="674">
                  <c:v>4.1764065335753173</c:v>
                </c:pt>
                <c:pt idx="675">
                  <c:v>4.1764065335753173</c:v>
                </c:pt>
                <c:pt idx="676">
                  <c:v>4.1764065335753173</c:v>
                </c:pt>
                <c:pt idx="677">
                  <c:v>4.1764065335753173</c:v>
                </c:pt>
                <c:pt idx="678">
                  <c:v>4.1764065335753173</c:v>
                </c:pt>
                <c:pt idx="679">
                  <c:v>4.1764065335753173</c:v>
                </c:pt>
                <c:pt idx="680">
                  <c:v>4.1764065335753173</c:v>
                </c:pt>
                <c:pt idx="681">
                  <c:v>4.1764065335753173</c:v>
                </c:pt>
                <c:pt idx="682">
                  <c:v>4.1764065335753173</c:v>
                </c:pt>
                <c:pt idx="683">
                  <c:v>4.1764065335753173</c:v>
                </c:pt>
                <c:pt idx="684">
                  <c:v>4.1764065335753173</c:v>
                </c:pt>
                <c:pt idx="685">
                  <c:v>4.1764065335753173</c:v>
                </c:pt>
                <c:pt idx="686">
                  <c:v>4.1764065335753173</c:v>
                </c:pt>
                <c:pt idx="687">
                  <c:v>4.1764065335753173</c:v>
                </c:pt>
                <c:pt idx="688">
                  <c:v>4.1764065335753173</c:v>
                </c:pt>
                <c:pt idx="689">
                  <c:v>4.1764065335753173</c:v>
                </c:pt>
                <c:pt idx="690">
                  <c:v>4.1764065335753173</c:v>
                </c:pt>
                <c:pt idx="691">
                  <c:v>4.1764065335753173</c:v>
                </c:pt>
                <c:pt idx="692">
                  <c:v>4.1764065335753173</c:v>
                </c:pt>
                <c:pt idx="693">
                  <c:v>4.1764065335753173</c:v>
                </c:pt>
                <c:pt idx="694">
                  <c:v>4.1764065335753173</c:v>
                </c:pt>
                <c:pt idx="695">
                  <c:v>4.1764065335753173</c:v>
                </c:pt>
                <c:pt idx="696">
                  <c:v>4.1764065335753173</c:v>
                </c:pt>
                <c:pt idx="697">
                  <c:v>4.1764065335753173</c:v>
                </c:pt>
                <c:pt idx="698">
                  <c:v>4.1764065335753173</c:v>
                </c:pt>
                <c:pt idx="699">
                  <c:v>4.1764065335753173</c:v>
                </c:pt>
                <c:pt idx="700">
                  <c:v>4.1764065335753173</c:v>
                </c:pt>
                <c:pt idx="701">
                  <c:v>4.1764065335753173</c:v>
                </c:pt>
                <c:pt idx="702">
                  <c:v>4.1764065335753173</c:v>
                </c:pt>
                <c:pt idx="703">
                  <c:v>4.1764065335753173</c:v>
                </c:pt>
                <c:pt idx="704">
                  <c:v>4.1764065335753173</c:v>
                </c:pt>
                <c:pt idx="705">
                  <c:v>4.1764065335753173</c:v>
                </c:pt>
                <c:pt idx="706">
                  <c:v>4.1764065335753173</c:v>
                </c:pt>
                <c:pt idx="707">
                  <c:v>4.1764065335753173</c:v>
                </c:pt>
                <c:pt idx="708">
                  <c:v>4.1764065335753173</c:v>
                </c:pt>
                <c:pt idx="709">
                  <c:v>4.1764065335753173</c:v>
                </c:pt>
                <c:pt idx="710">
                  <c:v>4.1764065335753173</c:v>
                </c:pt>
                <c:pt idx="711">
                  <c:v>4.1764065335753173</c:v>
                </c:pt>
                <c:pt idx="712">
                  <c:v>4.1764065335753173</c:v>
                </c:pt>
                <c:pt idx="713">
                  <c:v>4.1764065335753173</c:v>
                </c:pt>
                <c:pt idx="714">
                  <c:v>4.1764065335753173</c:v>
                </c:pt>
                <c:pt idx="715">
                  <c:v>4.1764065335753173</c:v>
                </c:pt>
                <c:pt idx="716">
                  <c:v>4.1764065335753173</c:v>
                </c:pt>
                <c:pt idx="717">
                  <c:v>4.1764065335753173</c:v>
                </c:pt>
                <c:pt idx="718">
                  <c:v>4.1764065335753173</c:v>
                </c:pt>
                <c:pt idx="719">
                  <c:v>4.1764065335753173</c:v>
                </c:pt>
                <c:pt idx="720">
                  <c:v>4.1764065335753173</c:v>
                </c:pt>
                <c:pt idx="721">
                  <c:v>4.1764065335753173</c:v>
                </c:pt>
                <c:pt idx="722">
                  <c:v>4.1764065335753173</c:v>
                </c:pt>
                <c:pt idx="723">
                  <c:v>4.1764065335753173</c:v>
                </c:pt>
                <c:pt idx="724">
                  <c:v>4.1764065335753173</c:v>
                </c:pt>
                <c:pt idx="725">
                  <c:v>4.1764065335753173</c:v>
                </c:pt>
                <c:pt idx="726">
                  <c:v>4.1764065335753173</c:v>
                </c:pt>
                <c:pt idx="727">
                  <c:v>4.1764065335753173</c:v>
                </c:pt>
                <c:pt idx="728">
                  <c:v>4.1764065335753173</c:v>
                </c:pt>
                <c:pt idx="729">
                  <c:v>4.1764065335753173</c:v>
                </c:pt>
                <c:pt idx="730">
                  <c:v>4.1764065335753173</c:v>
                </c:pt>
                <c:pt idx="731">
                  <c:v>4.1764065335753173</c:v>
                </c:pt>
                <c:pt idx="732">
                  <c:v>4.1764065335753173</c:v>
                </c:pt>
                <c:pt idx="733">
                  <c:v>4.1764065335753173</c:v>
                </c:pt>
                <c:pt idx="734">
                  <c:v>4.1764065335753173</c:v>
                </c:pt>
                <c:pt idx="735">
                  <c:v>4.1764065335753173</c:v>
                </c:pt>
                <c:pt idx="736">
                  <c:v>4.1764065335753173</c:v>
                </c:pt>
                <c:pt idx="737">
                  <c:v>4.1764065335753173</c:v>
                </c:pt>
                <c:pt idx="738">
                  <c:v>4.1764065335753173</c:v>
                </c:pt>
                <c:pt idx="739">
                  <c:v>4.1764065335753173</c:v>
                </c:pt>
                <c:pt idx="740">
                  <c:v>4.1764065335753173</c:v>
                </c:pt>
                <c:pt idx="741">
                  <c:v>4.1764065335753173</c:v>
                </c:pt>
                <c:pt idx="742">
                  <c:v>4.1764065335753173</c:v>
                </c:pt>
                <c:pt idx="743">
                  <c:v>4.1764065335753173</c:v>
                </c:pt>
                <c:pt idx="744">
                  <c:v>4.1764065335753173</c:v>
                </c:pt>
                <c:pt idx="745">
                  <c:v>4.1764065335753173</c:v>
                </c:pt>
                <c:pt idx="746">
                  <c:v>4.1764065335753173</c:v>
                </c:pt>
                <c:pt idx="747">
                  <c:v>4.1764065335753173</c:v>
                </c:pt>
                <c:pt idx="748">
                  <c:v>4.1764065335753173</c:v>
                </c:pt>
                <c:pt idx="749">
                  <c:v>4.1764065335753173</c:v>
                </c:pt>
                <c:pt idx="750">
                  <c:v>4.1764065335753173</c:v>
                </c:pt>
                <c:pt idx="751">
                  <c:v>4.1764065335753173</c:v>
                </c:pt>
                <c:pt idx="752">
                  <c:v>4.1764065335753173</c:v>
                </c:pt>
                <c:pt idx="753">
                  <c:v>4.1764065335753173</c:v>
                </c:pt>
                <c:pt idx="754">
                  <c:v>4.1764065335753173</c:v>
                </c:pt>
                <c:pt idx="755">
                  <c:v>4.1764065335753173</c:v>
                </c:pt>
                <c:pt idx="756">
                  <c:v>4.1764065335753173</c:v>
                </c:pt>
                <c:pt idx="757">
                  <c:v>4.1764065335753173</c:v>
                </c:pt>
                <c:pt idx="758">
                  <c:v>4.1764065335753173</c:v>
                </c:pt>
                <c:pt idx="759">
                  <c:v>4.1764065335753173</c:v>
                </c:pt>
                <c:pt idx="760">
                  <c:v>4.1764065335753173</c:v>
                </c:pt>
                <c:pt idx="761">
                  <c:v>4.1764065335753173</c:v>
                </c:pt>
                <c:pt idx="762">
                  <c:v>4.1764065335753173</c:v>
                </c:pt>
                <c:pt idx="763">
                  <c:v>4.1764065335753173</c:v>
                </c:pt>
                <c:pt idx="764">
                  <c:v>4.1764065335753173</c:v>
                </c:pt>
                <c:pt idx="765">
                  <c:v>4.1764065335753173</c:v>
                </c:pt>
                <c:pt idx="766">
                  <c:v>4.1764065335753173</c:v>
                </c:pt>
                <c:pt idx="767">
                  <c:v>4.1764065335753173</c:v>
                </c:pt>
                <c:pt idx="768">
                  <c:v>4.1764065335753173</c:v>
                </c:pt>
                <c:pt idx="769">
                  <c:v>4.1764065335753173</c:v>
                </c:pt>
                <c:pt idx="770">
                  <c:v>4.1764065335753173</c:v>
                </c:pt>
                <c:pt idx="771">
                  <c:v>4.1764065335753173</c:v>
                </c:pt>
                <c:pt idx="772">
                  <c:v>4.1764065335753173</c:v>
                </c:pt>
                <c:pt idx="773">
                  <c:v>4.1764065335753173</c:v>
                </c:pt>
                <c:pt idx="774">
                  <c:v>4.1764065335753173</c:v>
                </c:pt>
                <c:pt idx="775">
                  <c:v>4.1764065335753173</c:v>
                </c:pt>
                <c:pt idx="776">
                  <c:v>4.1764065335753173</c:v>
                </c:pt>
                <c:pt idx="777">
                  <c:v>4.1764065335753173</c:v>
                </c:pt>
                <c:pt idx="778">
                  <c:v>4.1764065335753173</c:v>
                </c:pt>
                <c:pt idx="779">
                  <c:v>4.1764065335753173</c:v>
                </c:pt>
                <c:pt idx="780">
                  <c:v>4.1764065335753173</c:v>
                </c:pt>
                <c:pt idx="781">
                  <c:v>4.1764065335753173</c:v>
                </c:pt>
                <c:pt idx="782">
                  <c:v>4.1764065335753173</c:v>
                </c:pt>
                <c:pt idx="783">
                  <c:v>4.1764065335753173</c:v>
                </c:pt>
                <c:pt idx="784">
                  <c:v>4.1764065335753173</c:v>
                </c:pt>
                <c:pt idx="785">
                  <c:v>4.1764065335753173</c:v>
                </c:pt>
                <c:pt idx="786">
                  <c:v>4.1764065335753173</c:v>
                </c:pt>
                <c:pt idx="787">
                  <c:v>4.1764065335753173</c:v>
                </c:pt>
                <c:pt idx="788">
                  <c:v>4.1764065335753173</c:v>
                </c:pt>
                <c:pt idx="789">
                  <c:v>4.1764065335753173</c:v>
                </c:pt>
                <c:pt idx="790">
                  <c:v>4.1764065335753173</c:v>
                </c:pt>
                <c:pt idx="791">
                  <c:v>4.1764065335753173</c:v>
                </c:pt>
                <c:pt idx="792">
                  <c:v>4.1764065335753173</c:v>
                </c:pt>
                <c:pt idx="793">
                  <c:v>4.1764065335753173</c:v>
                </c:pt>
                <c:pt idx="794">
                  <c:v>4.1764065335753173</c:v>
                </c:pt>
                <c:pt idx="795">
                  <c:v>4.1764065335753173</c:v>
                </c:pt>
                <c:pt idx="796">
                  <c:v>4.1764065335753173</c:v>
                </c:pt>
                <c:pt idx="797">
                  <c:v>4.1764065335753173</c:v>
                </c:pt>
                <c:pt idx="798">
                  <c:v>4.1764065335753173</c:v>
                </c:pt>
                <c:pt idx="799">
                  <c:v>4.1764065335753173</c:v>
                </c:pt>
                <c:pt idx="800">
                  <c:v>4.1764065335753173</c:v>
                </c:pt>
                <c:pt idx="801">
                  <c:v>4.1764065335753173</c:v>
                </c:pt>
                <c:pt idx="802">
                  <c:v>4.1764065335753173</c:v>
                </c:pt>
                <c:pt idx="803">
                  <c:v>4.1764065335753173</c:v>
                </c:pt>
                <c:pt idx="804">
                  <c:v>4.1764065335753173</c:v>
                </c:pt>
                <c:pt idx="805">
                  <c:v>4.1764065335753173</c:v>
                </c:pt>
                <c:pt idx="806">
                  <c:v>4.1764065335753173</c:v>
                </c:pt>
                <c:pt idx="807">
                  <c:v>4.1764065335753173</c:v>
                </c:pt>
                <c:pt idx="808">
                  <c:v>4.1764065335753173</c:v>
                </c:pt>
                <c:pt idx="809">
                  <c:v>4.1764065335753173</c:v>
                </c:pt>
                <c:pt idx="810">
                  <c:v>4.1764065335753173</c:v>
                </c:pt>
                <c:pt idx="811">
                  <c:v>4.1764065335753173</c:v>
                </c:pt>
                <c:pt idx="812">
                  <c:v>4.1764065335753173</c:v>
                </c:pt>
                <c:pt idx="813">
                  <c:v>4.1764065335753173</c:v>
                </c:pt>
                <c:pt idx="814">
                  <c:v>4.1764065335753173</c:v>
                </c:pt>
                <c:pt idx="815">
                  <c:v>4.1764065335753173</c:v>
                </c:pt>
                <c:pt idx="816">
                  <c:v>4.1764065335753173</c:v>
                </c:pt>
                <c:pt idx="817">
                  <c:v>4.1764065335753173</c:v>
                </c:pt>
                <c:pt idx="818">
                  <c:v>4.1764065335753173</c:v>
                </c:pt>
                <c:pt idx="819">
                  <c:v>4.1764065335753173</c:v>
                </c:pt>
                <c:pt idx="820">
                  <c:v>4.1764065335753173</c:v>
                </c:pt>
                <c:pt idx="821">
                  <c:v>4.1764065335753173</c:v>
                </c:pt>
                <c:pt idx="822">
                  <c:v>4.1764065335753173</c:v>
                </c:pt>
                <c:pt idx="823">
                  <c:v>4.1764065335753173</c:v>
                </c:pt>
                <c:pt idx="824">
                  <c:v>4.1764065335753173</c:v>
                </c:pt>
                <c:pt idx="825">
                  <c:v>4.1764065335753173</c:v>
                </c:pt>
                <c:pt idx="826">
                  <c:v>4.1764065335753173</c:v>
                </c:pt>
                <c:pt idx="827">
                  <c:v>4.1764065335753173</c:v>
                </c:pt>
                <c:pt idx="828">
                  <c:v>4.1764065335753173</c:v>
                </c:pt>
                <c:pt idx="829">
                  <c:v>4.1764065335753173</c:v>
                </c:pt>
                <c:pt idx="830">
                  <c:v>4.1764065335753173</c:v>
                </c:pt>
                <c:pt idx="831">
                  <c:v>4.1764065335753173</c:v>
                </c:pt>
                <c:pt idx="832">
                  <c:v>4.1764065335753173</c:v>
                </c:pt>
                <c:pt idx="833">
                  <c:v>4.1764065335753173</c:v>
                </c:pt>
                <c:pt idx="834">
                  <c:v>4.1764065335753173</c:v>
                </c:pt>
                <c:pt idx="835">
                  <c:v>4.1764065335753173</c:v>
                </c:pt>
                <c:pt idx="836">
                  <c:v>4.1764065335753173</c:v>
                </c:pt>
                <c:pt idx="837">
                  <c:v>4.1764065335753173</c:v>
                </c:pt>
                <c:pt idx="838">
                  <c:v>4.1764065335753173</c:v>
                </c:pt>
                <c:pt idx="839">
                  <c:v>4.1764065335753173</c:v>
                </c:pt>
                <c:pt idx="840">
                  <c:v>4.1764065335753173</c:v>
                </c:pt>
                <c:pt idx="841">
                  <c:v>4.1764065335753173</c:v>
                </c:pt>
                <c:pt idx="842">
                  <c:v>4.1764065335753173</c:v>
                </c:pt>
                <c:pt idx="843">
                  <c:v>4.1764065335753173</c:v>
                </c:pt>
                <c:pt idx="844">
                  <c:v>4.1764065335753173</c:v>
                </c:pt>
                <c:pt idx="845">
                  <c:v>4.1764065335753173</c:v>
                </c:pt>
                <c:pt idx="846">
                  <c:v>4.1764065335753173</c:v>
                </c:pt>
                <c:pt idx="847">
                  <c:v>4.1764065335753173</c:v>
                </c:pt>
                <c:pt idx="848">
                  <c:v>4.1764065335753173</c:v>
                </c:pt>
                <c:pt idx="849">
                  <c:v>4.1764065335753173</c:v>
                </c:pt>
                <c:pt idx="850">
                  <c:v>4.1764065335753173</c:v>
                </c:pt>
                <c:pt idx="851">
                  <c:v>4.1764065335753173</c:v>
                </c:pt>
                <c:pt idx="852">
                  <c:v>4.1764065335753173</c:v>
                </c:pt>
                <c:pt idx="853">
                  <c:v>4.1764065335753173</c:v>
                </c:pt>
                <c:pt idx="854">
                  <c:v>4.1764065335753173</c:v>
                </c:pt>
                <c:pt idx="855">
                  <c:v>4.1764065335753173</c:v>
                </c:pt>
                <c:pt idx="856">
                  <c:v>4.1764065335753173</c:v>
                </c:pt>
                <c:pt idx="857">
                  <c:v>4.1764065335753173</c:v>
                </c:pt>
                <c:pt idx="858">
                  <c:v>4.1764065335753173</c:v>
                </c:pt>
                <c:pt idx="859">
                  <c:v>4.1764065335753173</c:v>
                </c:pt>
                <c:pt idx="860">
                  <c:v>4.1764065335753173</c:v>
                </c:pt>
                <c:pt idx="861">
                  <c:v>4.1764065335753173</c:v>
                </c:pt>
                <c:pt idx="862">
                  <c:v>4.1764065335753173</c:v>
                </c:pt>
                <c:pt idx="863">
                  <c:v>4.1764065335753173</c:v>
                </c:pt>
                <c:pt idx="864">
                  <c:v>4.1764065335753173</c:v>
                </c:pt>
                <c:pt idx="865">
                  <c:v>4.1764065335753173</c:v>
                </c:pt>
                <c:pt idx="866">
                  <c:v>4.1764065335753173</c:v>
                </c:pt>
                <c:pt idx="867">
                  <c:v>4.1764065335753173</c:v>
                </c:pt>
                <c:pt idx="868">
                  <c:v>4.1764065335753173</c:v>
                </c:pt>
                <c:pt idx="869">
                  <c:v>4.1764065335753173</c:v>
                </c:pt>
                <c:pt idx="870">
                  <c:v>4.1764065335753173</c:v>
                </c:pt>
                <c:pt idx="871">
                  <c:v>4.1764065335753173</c:v>
                </c:pt>
                <c:pt idx="872">
                  <c:v>4.1764065335753173</c:v>
                </c:pt>
                <c:pt idx="873">
                  <c:v>4.1764065335753173</c:v>
                </c:pt>
                <c:pt idx="874">
                  <c:v>4.1764065335753173</c:v>
                </c:pt>
                <c:pt idx="875">
                  <c:v>4.1764065335753173</c:v>
                </c:pt>
                <c:pt idx="876">
                  <c:v>4.1764065335753173</c:v>
                </c:pt>
                <c:pt idx="877">
                  <c:v>4.1764065335753173</c:v>
                </c:pt>
                <c:pt idx="878">
                  <c:v>4.1764065335753173</c:v>
                </c:pt>
                <c:pt idx="879">
                  <c:v>4.1764065335753173</c:v>
                </c:pt>
                <c:pt idx="880">
                  <c:v>4.1764065335753173</c:v>
                </c:pt>
                <c:pt idx="881">
                  <c:v>4.1764065335753173</c:v>
                </c:pt>
                <c:pt idx="882">
                  <c:v>4.1764065335753173</c:v>
                </c:pt>
                <c:pt idx="883">
                  <c:v>4.1764065335753173</c:v>
                </c:pt>
                <c:pt idx="884">
                  <c:v>4.1764065335753173</c:v>
                </c:pt>
                <c:pt idx="885">
                  <c:v>4.1764065335753173</c:v>
                </c:pt>
                <c:pt idx="886">
                  <c:v>4.1764065335753173</c:v>
                </c:pt>
                <c:pt idx="887">
                  <c:v>4.1764065335753173</c:v>
                </c:pt>
                <c:pt idx="888">
                  <c:v>4.1764065335753173</c:v>
                </c:pt>
                <c:pt idx="889">
                  <c:v>4.1764065335753173</c:v>
                </c:pt>
                <c:pt idx="890">
                  <c:v>4.1764065335753173</c:v>
                </c:pt>
                <c:pt idx="891">
                  <c:v>4.1764065335753173</c:v>
                </c:pt>
                <c:pt idx="892">
                  <c:v>4.1764065335753173</c:v>
                </c:pt>
                <c:pt idx="893">
                  <c:v>4.1764065335753173</c:v>
                </c:pt>
                <c:pt idx="894">
                  <c:v>4.1764065335753173</c:v>
                </c:pt>
                <c:pt idx="895">
                  <c:v>4.1764065335753173</c:v>
                </c:pt>
                <c:pt idx="896">
                  <c:v>4.1764065335753173</c:v>
                </c:pt>
                <c:pt idx="897">
                  <c:v>4.1764065335753173</c:v>
                </c:pt>
                <c:pt idx="898">
                  <c:v>4.1764065335753173</c:v>
                </c:pt>
                <c:pt idx="899">
                  <c:v>4.1764065335753173</c:v>
                </c:pt>
                <c:pt idx="900">
                  <c:v>4.1764065335753173</c:v>
                </c:pt>
                <c:pt idx="901">
                  <c:v>4.1764065335753173</c:v>
                </c:pt>
                <c:pt idx="902">
                  <c:v>4.1764065335753173</c:v>
                </c:pt>
                <c:pt idx="903">
                  <c:v>4.1764065335753173</c:v>
                </c:pt>
                <c:pt idx="904">
                  <c:v>4.1764065335753173</c:v>
                </c:pt>
                <c:pt idx="905">
                  <c:v>4.1764065335753173</c:v>
                </c:pt>
                <c:pt idx="906">
                  <c:v>4.1764065335753173</c:v>
                </c:pt>
                <c:pt idx="907">
                  <c:v>4.1764065335753173</c:v>
                </c:pt>
                <c:pt idx="908">
                  <c:v>4.1764065335753173</c:v>
                </c:pt>
                <c:pt idx="909">
                  <c:v>4.1764065335753173</c:v>
                </c:pt>
                <c:pt idx="910">
                  <c:v>4.1764065335753173</c:v>
                </c:pt>
                <c:pt idx="911">
                  <c:v>4.1764065335753173</c:v>
                </c:pt>
                <c:pt idx="912">
                  <c:v>4.1764065335753173</c:v>
                </c:pt>
                <c:pt idx="913">
                  <c:v>4.1764065335753173</c:v>
                </c:pt>
                <c:pt idx="914">
                  <c:v>4.1764065335753173</c:v>
                </c:pt>
                <c:pt idx="915">
                  <c:v>4.1764065335753173</c:v>
                </c:pt>
                <c:pt idx="916">
                  <c:v>4.1764065335753173</c:v>
                </c:pt>
                <c:pt idx="917">
                  <c:v>4.1764065335753173</c:v>
                </c:pt>
                <c:pt idx="918">
                  <c:v>4.1764065335753173</c:v>
                </c:pt>
                <c:pt idx="919">
                  <c:v>4.1764065335753173</c:v>
                </c:pt>
                <c:pt idx="920">
                  <c:v>4.1764065335753173</c:v>
                </c:pt>
                <c:pt idx="921">
                  <c:v>4.1764065335753173</c:v>
                </c:pt>
                <c:pt idx="922">
                  <c:v>4.1764065335753173</c:v>
                </c:pt>
                <c:pt idx="923">
                  <c:v>4.1764065335753173</c:v>
                </c:pt>
                <c:pt idx="924">
                  <c:v>4.1764065335753173</c:v>
                </c:pt>
                <c:pt idx="925">
                  <c:v>4.1764065335753173</c:v>
                </c:pt>
                <c:pt idx="926">
                  <c:v>4.1764065335753173</c:v>
                </c:pt>
                <c:pt idx="927">
                  <c:v>4.1764065335753173</c:v>
                </c:pt>
                <c:pt idx="928">
                  <c:v>4.1764065335753173</c:v>
                </c:pt>
                <c:pt idx="929">
                  <c:v>4.1764065335753173</c:v>
                </c:pt>
                <c:pt idx="930">
                  <c:v>4.1764065335753173</c:v>
                </c:pt>
                <c:pt idx="931">
                  <c:v>4.1764065335753173</c:v>
                </c:pt>
                <c:pt idx="932">
                  <c:v>4.1764065335753173</c:v>
                </c:pt>
                <c:pt idx="933">
                  <c:v>4.1764065335753173</c:v>
                </c:pt>
                <c:pt idx="934">
                  <c:v>4.1764065335753173</c:v>
                </c:pt>
                <c:pt idx="935">
                  <c:v>4.1764065335753173</c:v>
                </c:pt>
                <c:pt idx="936">
                  <c:v>4.1764065335753173</c:v>
                </c:pt>
                <c:pt idx="937">
                  <c:v>4.1764065335753173</c:v>
                </c:pt>
                <c:pt idx="938">
                  <c:v>4.1764065335753173</c:v>
                </c:pt>
                <c:pt idx="939">
                  <c:v>4.1764065335753173</c:v>
                </c:pt>
                <c:pt idx="940">
                  <c:v>4.1764065335753173</c:v>
                </c:pt>
                <c:pt idx="941">
                  <c:v>4.1764065335753173</c:v>
                </c:pt>
                <c:pt idx="942">
                  <c:v>4.1764065335753173</c:v>
                </c:pt>
                <c:pt idx="943">
                  <c:v>4.1764065335753173</c:v>
                </c:pt>
                <c:pt idx="944">
                  <c:v>4.1764065335753173</c:v>
                </c:pt>
                <c:pt idx="945">
                  <c:v>4.1764065335753173</c:v>
                </c:pt>
                <c:pt idx="946">
                  <c:v>4.1764065335753173</c:v>
                </c:pt>
                <c:pt idx="947">
                  <c:v>4.1764065335753173</c:v>
                </c:pt>
                <c:pt idx="948">
                  <c:v>4.1764065335753173</c:v>
                </c:pt>
                <c:pt idx="949">
                  <c:v>4.1764065335753173</c:v>
                </c:pt>
                <c:pt idx="950">
                  <c:v>4.1764065335753173</c:v>
                </c:pt>
                <c:pt idx="951">
                  <c:v>4.1764065335753173</c:v>
                </c:pt>
                <c:pt idx="952">
                  <c:v>4.1764065335753173</c:v>
                </c:pt>
                <c:pt idx="953">
                  <c:v>4.1764065335753173</c:v>
                </c:pt>
                <c:pt idx="954">
                  <c:v>4.1764065335753173</c:v>
                </c:pt>
                <c:pt idx="955">
                  <c:v>4.1764065335753173</c:v>
                </c:pt>
                <c:pt idx="956">
                  <c:v>4.1764065335753173</c:v>
                </c:pt>
                <c:pt idx="957">
                  <c:v>4.1764065335753173</c:v>
                </c:pt>
                <c:pt idx="958">
                  <c:v>4.1764065335753173</c:v>
                </c:pt>
                <c:pt idx="959">
                  <c:v>4.1764065335753173</c:v>
                </c:pt>
                <c:pt idx="960">
                  <c:v>4.1764065335753173</c:v>
                </c:pt>
                <c:pt idx="961">
                  <c:v>4.1764065335753173</c:v>
                </c:pt>
                <c:pt idx="962">
                  <c:v>4.1764065335753173</c:v>
                </c:pt>
                <c:pt idx="963">
                  <c:v>4.1764065335753173</c:v>
                </c:pt>
                <c:pt idx="964">
                  <c:v>4.1764065335753173</c:v>
                </c:pt>
                <c:pt idx="965">
                  <c:v>4.1764065335753173</c:v>
                </c:pt>
                <c:pt idx="966">
                  <c:v>4.1764065335753173</c:v>
                </c:pt>
                <c:pt idx="967">
                  <c:v>4.1764065335753173</c:v>
                </c:pt>
                <c:pt idx="968">
                  <c:v>4.1764065335753173</c:v>
                </c:pt>
                <c:pt idx="969">
                  <c:v>4.1764065335753173</c:v>
                </c:pt>
                <c:pt idx="970">
                  <c:v>4.1764065335753173</c:v>
                </c:pt>
                <c:pt idx="971">
                  <c:v>4.1764065335753173</c:v>
                </c:pt>
                <c:pt idx="972">
                  <c:v>4.1764065335753173</c:v>
                </c:pt>
                <c:pt idx="973">
                  <c:v>4.1764065335753173</c:v>
                </c:pt>
                <c:pt idx="974">
                  <c:v>4.1764065335753173</c:v>
                </c:pt>
                <c:pt idx="975">
                  <c:v>4.1764065335753173</c:v>
                </c:pt>
                <c:pt idx="976">
                  <c:v>4.1764065335753173</c:v>
                </c:pt>
                <c:pt idx="977">
                  <c:v>4.1764065335753173</c:v>
                </c:pt>
                <c:pt idx="978">
                  <c:v>4.1764065335753173</c:v>
                </c:pt>
                <c:pt idx="979">
                  <c:v>4.1764065335753173</c:v>
                </c:pt>
                <c:pt idx="980">
                  <c:v>4.1764065335753173</c:v>
                </c:pt>
                <c:pt idx="981">
                  <c:v>4.1764065335753173</c:v>
                </c:pt>
                <c:pt idx="982">
                  <c:v>4.1764065335753173</c:v>
                </c:pt>
                <c:pt idx="983">
                  <c:v>4.1764065335753173</c:v>
                </c:pt>
                <c:pt idx="984">
                  <c:v>4.1764065335753173</c:v>
                </c:pt>
                <c:pt idx="985">
                  <c:v>4.1764065335753173</c:v>
                </c:pt>
                <c:pt idx="986">
                  <c:v>4.1764065335753173</c:v>
                </c:pt>
                <c:pt idx="987">
                  <c:v>4.1764065335753173</c:v>
                </c:pt>
                <c:pt idx="988">
                  <c:v>4.1764065335753173</c:v>
                </c:pt>
                <c:pt idx="989">
                  <c:v>4.1764065335753173</c:v>
                </c:pt>
                <c:pt idx="990">
                  <c:v>4.1764065335753173</c:v>
                </c:pt>
                <c:pt idx="991">
                  <c:v>4.1764065335753173</c:v>
                </c:pt>
                <c:pt idx="992">
                  <c:v>4.1764065335753173</c:v>
                </c:pt>
                <c:pt idx="993">
                  <c:v>4.1764065335753173</c:v>
                </c:pt>
                <c:pt idx="994">
                  <c:v>4.1764065335753173</c:v>
                </c:pt>
                <c:pt idx="995">
                  <c:v>4.1764065335753173</c:v>
                </c:pt>
                <c:pt idx="996">
                  <c:v>4.1764065335753173</c:v>
                </c:pt>
                <c:pt idx="997">
                  <c:v>4.1764065335753173</c:v>
                </c:pt>
                <c:pt idx="998">
                  <c:v>4.1640653357531763</c:v>
                </c:pt>
                <c:pt idx="999">
                  <c:v>4.1640653357531763</c:v>
                </c:pt>
                <c:pt idx="1000">
                  <c:v>4.1640653357531763</c:v>
                </c:pt>
                <c:pt idx="1001">
                  <c:v>4.146279491833031</c:v>
                </c:pt>
                <c:pt idx="1002">
                  <c:v>4.146279491833031</c:v>
                </c:pt>
                <c:pt idx="1003">
                  <c:v>4.146279491833031</c:v>
                </c:pt>
                <c:pt idx="1004">
                  <c:v>4.146279491833031</c:v>
                </c:pt>
                <c:pt idx="1005">
                  <c:v>4.146279491833031</c:v>
                </c:pt>
                <c:pt idx="1006">
                  <c:v>4.146279491833031</c:v>
                </c:pt>
                <c:pt idx="1007">
                  <c:v>4.146279491833031</c:v>
                </c:pt>
                <c:pt idx="1008">
                  <c:v>4.146279491833031</c:v>
                </c:pt>
                <c:pt idx="1009">
                  <c:v>4.146279491833031</c:v>
                </c:pt>
                <c:pt idx="1010">
                  <c:v>4.146279491833031</c:v>
                </c:pt>
                <c:pt idx="1011">
                  <c:v>4.146279491833031</c:v>
                </c:pt>
                <c:pt idx="1012">
                  <c:v>4.146279491833031</c:v>
                </c:pt>
                <c:pt idx="1013">
                  <c:v>4.146279491833031</c:v>
                </c:pt>
                <c:pt idx="1014">
                  <c:v>4.146279491833031</c:v>
                </c:pt>
                <c:pt idx="1015">
                  <c:v>4.146279491833031</c:v>
                </c:pt>
                <c:pt idx="1016">
                  <c:v>4.146279491833031</c:v>
                </c:pt>
                <c:pt idx="1017">
                  <c:v>4.1321234119782213</c:v>
                </c:pt>
                <c:pt idx="1018">
                  <c:v>4.1321234119782213</c:v>
                </c:pt>
                <c:pt idx="1019">
                  <c:v>4.1321234119782213</c:v>
                </c:pt>
                <c:pt idx="1020">
                  <c:v>4.1230490018148824</c:v>
                </c:pt>
                <c:pt idx="1021">
                  <c:v>4.1230490018148824</c:v>
                </c:pt>
                <c:pt idx="1022">
                  <c:v>4.1230490018148824</c:v>
                </c:pt>
                <c:pt idx="1023">
                  <c:v>4.1230490018148824</c:v>
                </c:pt>
                <c:pt idx="1024">
                  <c:v>4.1230490018148824</c:v>
                </c:pt>
                <c:pt idx="1025">
                  <c:v>4.1230490018148824</c:v>
                </c:pt>
                <c:pt idx="1026">
                  <c:v>4.1230490018148824</c:v>
                </c:pt>
                <c:pt idx="1027">
                  <c:v>4.1230490018148824</c:v>
                </c:pt>
                <c:pt idx="1028">
                  <c:v>4.1230490018148824</c:v>
                </c:pt>
                <c:pt idx="1029">
                  <c:v>4.1230490018148824</c:v>
                </c:pt>
                <c:pt idx="1030">
                  <c:v>4.1230490018148824</c:v>
                </c:pt>
                <c:pt idx="1031">
                  <c:v>4.1230490018148824</c:v>
                </c:pt>
                <c:pt idx="1032">
                  <c:v>4.1230490018148824</c:v>
                </c:pt>
                <c:pt idx="1033">
                  <c:v>4.1230490018148824</c:v>
                </c:pt>
                <c:pt idx="1034">
                  <c:v>4.1230490018148824</c:v>
                </c:pt>
                <c:pt idx="1035">
                  <c:v>4.1230490018148824</c:v>
                </c:pt>
                <c:pt idx="1036">
                  <c:v>4.1230490018148824</c:v>
                </c:pt>
                <c:pt idx="1037">
                  <c:v>4.1230490018148824</c:v>
                </c:pt>
                <c:pt idx="1038">
                  <c:v>4.1230490018148824</c:v>
                </c:pt>
                <c:pt idx="1039">
                  <c:v>4.1230490018148824</c:v>
                </c:pt>
                <c:pt idx="1040">
                  <c:v>4.1230490018148824</c:v>
                </c:pt>
                <c:pt idx="1041">
                  <c:v>4.1230490018148824</c:v>
                </c:pt>
                <c:pt idx="1042">
                  <c:v>4.1230490018148824</c:v>
                </c:pt>
                <c:pt idx="1043">
                  <c:v>4.1230490018148824</c:v>
                </c:pt>
                <c:pt idx="1044">
                  <c:v>4.1230490018148824</c:v>
                </c:pt>
                <c:pt idx="1045">
                  <c:v>4.1230490018148824</c:v>
                </c:pt>
                <c:pt idx="1046">
                  <c:v>4.1230490018148824</c:v>
                </c:pt>
                <c:pt idx="1047">
                  <c:v>4.1230490018148824</c:v>
                </c:pt>
                <c:pt idx="1048">
                  <c:v>4.1230490018148824</c:v>
                </c:pt>
                <c:pt idx="1049">
                  <c:v>4.1230490018148824</c:v>
                </c:pt>
                <c:pt idx="1050">
                  <c:v>4.1230490018148824</c:v>
                </c:pt>
                <c:pt idx="1051">
                  <c:v>4.1230490018148824</c:v>
                </c:pt>
                <c:pt idx="1052">
                  <c:v>4.1230490018148824</c:v>
                </c:pt>
                <c:pt idx="1053">
                  <c:v>4.1230490018148824</c:v>
                </c:pt>
                <c:pt idx="1054">
                  <c:v>4.1230490018148824</c:v>
                </c:pt>
                <c:pt idx="1055">
                  <c:v>4.1230490018148824</c:v>
                </c:pt>
                <c:pt idx="1056">
                  <c:v>4.1230490018148824</c:v>
                </c:pt>
                <c:pt idx="1057">
                  <c:v>4.1230490018148824</c:v>
                </c:pt>
                <c:pt idx="1058">
                  <c:v>4.1230490018148824</c:v>
                </c:pt>
                <c:pt idx="1059">
                  <c:v>4.1230490018148824</c:v>
                </c:pt>
                <c:pt idx="1060">
                  <c:v>4.1230490018148824</c:v>
                </c:pt>
                <c:pt idx="1061">
                  <c:v>4.1230490018148824</c:v>
                </c:pt>
                <c:pt idx="1062">
                  <c:v>4.1230490018148824</c:v>
                </c:pt>
                <c:pt idx="1063">
                  <c:v>4.1230490018148824</c:v>
                </c:pt>
                <c:pt idx="1064">
                  <c:v>4.1230490018148824</c:v>
                </c:pt>
                <c:pt idx="1065">
                  <c:v>4.1230490018148824</c:v>
                </c:pt>
                <c:pt idx="1066">
                  <c:v>4.1230490018148824</c:v>
                </c:pt>
                <c:pt idx="1067">
                  <c:v>4.1230490018148824</c:v>
                </c:pt>
                <c:pt idx="1068">
                  <c:v>4.1230490018148824</c:v>
                </c:pt>
                <c:pt idx="1069">
                  <c:v>4.1230490018148824</c:v>
                </c:pt>
                <c:pt idx="1070">
                  <c:v>4.1230490018148824</c:v>
                </c:pt>
                <c:pt idx="1071">
                  <c:v>4.1230490018148824</c:v>
                </c:pt>
                <c:pt idx="1072">
                  <c:v>4.1230490018148824</c:v>
                </c:pt>
                <c:pt idx="1073">
                  <c:v>4.1230490018148824</c:v>
                </c:pt>
                <c:pt idx="1074">
                  <c:v>4.1230490018148824</c:v>
                </c:pt>
                <c:pt idx="1075">
                  <c:v>4.1230490018148824</c:v>
                </c:pt>
                <c:pt idx="1076">
                  <c:v>4.1230490018148824</c:v>
                </c:pt>
                <c:pt idx="1077">
                  <c:v>4.1230490018148824</c:v>
                </c:pt>
                <c:pt idx="1078">
                  <c:v>4.1230490018148824</c:v>
                </c:pt>
                <c:pt idx="1079">
                  <c:v>4.1230490018148824</c:v>
                </c:pt>
                <c:pt idx="1080">
                  <c:v>4.1230490018148824</c:v>
                </c:pt>
                <c:pt idx="1081">
                  <c:v>4.1230490018148824</c:v>
                </c:pt>
                <c:pt idx="1082">
                  <c:v>4.1230490018148824</c:v>
                </c:pt>
                <c:pt idx="1083">
                  <c:v>4.1230490018148824</c:v>
                </c:pt>
                <c:pt idx="1084">
                  <c:v>4.1230490018148824</c:v>
                </c:pt>
                <c:pt idx="1085">
                  <c:v>4.1230490018148824</c:v>
                </c:pt>
                <c:pt idx="1086">
                  <c:v>4.1230490018148824</c:v>
                </c:pt>
                <c:pt idx="1087">
                  <c:v>4.1230490018148824</c:v>
                </c:pt>
                <c:pt idx="1088">
                  <c:v>4.1230490018148824</c:v>
                </c:pt>
                <c:pt idx="1089">
                  <c:v>4.1230490018148824</c:v>
                </c:pt>
                <c:pt idx="1090">
                  <c:v>4.1230490018148824</c:v>
                </c:pt>
                <c:pt idx="1091">
                  <c:v>4.1230490018148824</c:v>
                </c:pt>
                <c:pt idx="1092">
                  <c:v>4.1230490018148824</c:v>
                </c:pt>
                <c:pt idx="1093">
                  <c:v>4.1230490018148824</c:v>
                </c:pt>
                <c:pt idx="1094">
                  <c:v>4.1230490018148824</c:v>
                </c:pt>
                <c:pt idx="1095">
                  <c:v>4.1230490018148824</c:v>
                </c:pt>
                <c:pt idx="1096">
                  <c:v>4.1230490018148824</c:v>
                </c:pt>
                <c:pt idx="1097">
                  <c:v>4.1230490018148824</c:v>
                </c:pt>
                <c:pt idx="1098">
                  <c:v>4.1230490018148824</c:v>
                </c:pt>
                <c:pt idx="1099">
                  <c:v>4.1230490018148824</c:v>
                </c:pt>
                <c:pt idx="1100">
                  <c:v>4.1230490018148824</c:v>
                </c:pt>
                <c:pt idx="1101">
                  <c:v>4.1230490018148824</c:v>
                </c:pt>
                <c:pt idx="1102">
                  <c:v>4.1230490018148824</c:v>
                </c:pt>
                <c:pt idx="1103">
                  <c:v>4.1230490018148824</c:v>
                </c:pt>
                <c:pt idx="1104">
                  <c:v>4.1230490018148824</c:v>
                </c:pt>
                <c:pt idx="1105">
                  <c:v>4.1230490018148824</c:v>
                </c:pt>
                <c:pt idx="1106">
                  <c:v>4.1230490018148824</c:v>
                </c:pt>
                <c:pt idx="1107">
                  <c:v>4.1230490018148824</c:v>
                </c:pt>
                <c:pt idx="1108">
                  <c:v>4.1230490018148824</c:v>
                </c:pt>
                <c:pt idx="1109">
                  <c:v>4.1230490018148824</c:v>
                </c:pt>
                <c:pt idx="1110">
                  <c:v>4.1219600725952814</c:v>
                </c:pt>
                <c:pt idx="1111">
                  <c:v>4.1219600725952814</c:v>
                </c:pt>
                <c:pt idx="1112">
                  <c:v>4.1219600725952814</c:v>
                </c:pt>
                <c:pt idx="1113">
                  <c:v>4.1219600725952814</c:v>
                </c:pt>
                <c:pt idx="1114">
                  <c:v>4.1212341197822138</c:v>
                </c:pt>
                <c:pt idx="1115">
                  <c:v>4.1212341197822138</c:v>
                </c:pt>
                <c:pt idx="1116">
                  <c:v>4.1212341197822138</c:v>
                </c:pt>
                <c:pt idx="1117">
                  <c:v>4.1212341197822138</c:v>
                </c:pt>
                <c:pt idx="1118">
                  <c:v>4.1212341197822138</c:v>
                </c:pt>
                <c:pt idx="1119">
                  <c:v>4.1212341197822138</c:v>
                </c:pt>
                <c:pt idx="1120">
                  <c:v>4.1212341197822138</c:v>
                </c:pt>
                <c:pt idx="1121">
                  <c:v>4.1212341197822138</c:v>
                </c:pt>
                <c:pt idx="1122">
                  <c:v>4.1212341197822138</c:v>
                </c:pt>
                <c:pt idx="1123">
                  <c:v>4.1212341197822138</c:v>
                </c:pt>
                <c:pt idx="1124">
                  <c:v>4.1212341197822138</c:v>
                </c:pt>
                <c:pt idx="1125">
                  <c:v>4.1212341197822138</c:v>
                </c:pt>
                <c:pt idx="1126">
                  <c:v>4.1212341197822138</c:v>
                </c:pt>
                <c:pt idx="1127">
                  <c:v>4.1212341197822138</c:v>
                </c:pt>
                <c:pt idx="1128">
                  <c:v>4.1212341197822138</c:v>
                </c:pt>
                <c:pt idx="1129">
                  <c:v>4.1212341197822138</c:v>
                </c:pt>
                <c:pt idx="1130">
                  <c:v>4.1212341197822138</c:v>
                </c:pt>
                <c:pt idx="1131">
                  <c:v>4.1212341197822138</c:v>
                </c:pt>
                <c:pt idx="1132">
                  <c:v>4.1212341197822138</c:v>
                </c:pt>
                <c:pt idx="1133">
                  <c:v>4.1212341197822138</c:v>
                </c:pt>
                <c:pt idx="1134">
                  <c:v>4.1212341197822138</c:v>
                </c:pt>
                <c:pt idx="1135">
                  <c:v>4.1212341197822138</c:v>
                </c:pt>
                <c:pt idx="1136">
                  <c:v>4.1212341197822138</c:v>
                </c:pt>
                <c:pt idx="1137">
                  <c:v>4.1212341197822138</c:v>
                </c:pt>
                <c:pt idx="1138">
                  <c:v>4.1212341197822138</c:v>
                </c:pt>
                <c:pt idx="1139">
                  <c:v>4.1212341197822138</c:v>
                </c:pt>
                <c:pt idx="1140">
                  <c:v>4.1212341197822138</c:v>
                </c:pt>
                <c:pt idx="1141">
                  <c:v>4.1212341197822138</c:v>
                </c:pt>
                <c:pt idx="1142">
                  <c:v>4.1212341197822138</c:v>
                </c:pt>
                <c:pt idx="1143">
                  <c:v>4.1212341197822138</c:v>
                </c:pt>
                <c:pt idx="1144">
                  <c:v>4.1212341197822138</c:v>
                </c:pt>
                <c:pt idx="1145">
                  <c:v>4.1212341197822138</c:v>
                </c:pt>
                <c:pt idx="1146">
                  <c:v>4.1212341197822138</c:v>
                </c:pt>
                <c:pt idx="1147">
                  <c:v>4.1212341197822138</c:v>
                </c:pt>
                <c:pt idx="1148">
                  <c:v>4.1212341197822138</c:v>
                </c:pt>
                <c:pt idx="1149">
                  <c:v>4.1212341197822138</c:v>
                </c:pt>
                <c:pt idx="1150">
                  <c:v>4.1212341197822138</c:v>
                </c:pt>
                <c:pt idx="1151">
                  <c:v>4.1212341197822138</c:v>
                </c:pt>
                <c:pt idx="1152">
                  <c:v>4.1212341197822138</c:v>
                </c:pt>
                <c:pt idx="1153">
                  <c:v>4.1212341197822138</c:v>
                </c:pt>
                <c:pt idx="1154">
                  <c:v>4.1212341197822138</c:v>
                </c:pt>
                <c:pt idx="1155">
                  <c:v>4.1212341197822138</c:v>
                </c:pt>
                <c:pt idx="1156">
                  <c:v>4.1212341197822138</c:v>
                </c:pt>
                <c:pt idx="1157">
                  <c:v>4.1212341197822138</c:v>
                </c:pt>
                <c:pt idx="1158">
                  <c:v>4.1212341197822138</c:v>
                </c:pt>
                <c:pt idx="1159">
                  <c:v>4.1212341197822138</c:v>
                </c:pt>
                <c:pt idx="1160">
                  <c:v>4.1212341197822138</c:v>
                </c:pt>
                <c:pt idx="1161">
                  <c:v>4.1212341197822138</c:v>
                </c:pt>
                <c:pt idx="1162">
                  <c:v>4.1212341197822138</c:v>
                </c:pt>
                <c:pt idx="1163">
                  <c:v>4.1212341197822138</c:v>
                </c:pt>
                <c:pt idx="1164">
                  <c:v>4.1212341197822138</c:v>
                </c:pt>
                <c:pt idx="1165">
                  <c:v>4.1212341197822138</c:v>
                </c:pt>
                <c:pt idx="1166">
                  <c:v>4.1212341197822138</c:v>
                </c:pt>
                <c:pt idx="1167">
                  <c:v>4.1212341197822138</c:v>
                </c:pt>
                <c:pt idx="1168">
                  <c:v>4.1212341197822138</c:v>
                </c:pt>
                <c:pt idx="1169">
                  <c:v>4.1136116152450093</c:v>
                </c:pt>
                <c:pt idx="1170">
                  <c:v>4.1136116152450093</c:v>
                </c:pt>
                <c:pt idx="1171">
                  <c:v>4.1136116152450093</c:v>
                </c:pt>
                <c:pt idx="1172">
                  <c:v>4.1136116152450093</c:v>
                </c:pt>
                <c:pt idx="1173">
                  <c:v>4.1136116152450093</c:v>
                </c:pt>
                <c:pt idx="1174">
                  <c:v>4.1136116152450093</c:v>
                </c:pt>
                <c:pt idx="1175">
                  <c:v>4.1136116152450093</c:v>
                </c:pt>
                <c:pt idx="1176">
                  <c:v>4.1136116152450093</c:v>
                </c:pt>
                <c:pt idx="1177">
                  <c:v>4.1136116152450093</c:v>
                </c:pt>
                <c:pt idx="1178">
                  <c:v>4.1136116152450093</c:v>
                </c:pt>
                <c:pt idx="1179">
                  <c:v>4.1136116152450093</c:v>
                </c:pt>
                <c:pt idx="1180">
                  <c:v>4.1136116152450093</c:v>
                </c:pt>
                <c:pt idx="1181">
                  <c:v>4.1136116152450093</c:v>
                </c:pt>
                <c:pt idx="1182">
                  <c:v>4.1136116152450093</c:v>
                </c:pt>
                <c:pt idx="1183">
                  <c:v>4.1136116152450093</c:v>
                </c:pt>
                <c:pt idx="1184">
                  <c:v>4.1136116152450093</c:v>
                </c:pt>
                <c:pt idx="1185">
                  <c:v>4.1136116152450093</c:v>
                </c:pt>
                <c:pt idx="1186">
                  <c:v>4.1136116152450093</c:v>
                </c:pt>
                <c:pt idx="1187">
                  <c:v>4.1136116152450093</c:v>
                </c:pt>
                <c:pt idx="1188">
                  <c:v>4.1136116152450093</c:v>
                </c:pt>
                <c:pt idx="1189">
                  <c:v>4.1136116152450093</c:v>
                </c:pt>
                <c:pt idx="1190">
                  <c:v>4.1136116152450093</c:v>
                </c:pt>
                <c:pt idx="1191">
                  <c:v>4.1136116152450093</c:v>
                </c:pt>
                <c:pt idx="1192">
                  <c:v>4.1136116152450093</c:v>
                </c:pt>
                <c:pt idx="1193">
                  <c:v>4.1136116152450093</c:v>
                </c:pt>
                <c:pt idx="1194">
                  <c:v>4.1136116152450093</c:v>
                </c:pt>
                <c:pt idx="1195">
                  <c:v>4.1136116152450093</c:v>
                </c:pt>
                <c:pt idx="1196">
                  <c:v>4.1136116152450093</c:v>
                </c:pt>
                <c:pt idx="1197">
                  <c:v>4.1136116152450093</c:v>
                </c:pt>
                <c:pt idx="1198">
                  <c:v>4.1136116152450093</c:v>
                </c:pt>
                <c:pt idx="1199">
                  <c:v>4.1136116152450093</c:v>
                </c:pt>
                <c:pt idx="1200">
                  <c:v>4.1136116152450093</c:v>
                </c:pt>
                <c:pt idx="1201">
                  <c:v>4.1136116152450093</c:v>
                </c:pt>
                <c:pt idx="1202">
                  <c:v>4.1136116152450093</c:v>
                </c:pt>
                <c:pt idx="1203">
                  <c:v>4.1136116152450093</c:v>
                </c:pt>
                <c:pt idx="1204">
                  <c:v>4.1136116152450093</c:v>
                </c:pt>
                <c:pt idx="1205">
                  <c:v>4.1136116152450093</c:v>
                </c:pt>
                <c:pt idx="1206">
                  <c:v>4.1136116152450093</c:v>
                </c:pt>
                <c:pt idx="1207">
                  <c:v>4.1136116152450093</c:v>
                </c:pt>
                <c:pt idx="1208">
                  <c:v>4.1136116152450093</c:v>
                </c:pt>
                <c:pt idx="1209">
                  <c:v>4.1136116152450093</c:v>
                </c:pt>
                <c:pt idx="1210">
                  <c:v>4.1136116152450093</c:v>
                </c:pt>
                <c:pt idx="1211">
                  <c:v>4.1136116152450093</c:v>
                </c:pt>
                <c:pt idx="1212">
                  <c:v>4.1136116152450093</c:v>
                </c:pt>
                <c:pt idx="1213">
                  <c:v>4.1136116152450093</c:v>
                </c:pt>
                <c:pt idx="1214">
                  <c:v>4.1136116152450093</c:v>
                </c:pt>
                <c:pt idx="1215">
                  <c:v>4.1136116152450093</c:v>
                </c:pt>
                <c:pt idx="1216">
                  <c:v>4.1136116152450093</c:v>
                </c:pt>
                <c:pt idx="1217">
                  <c:v>4.1136116152450093</c:v>
                </c:pt>
                <c:pt idx="1218">
                  <c:v>4.1136116152450093</c:v>
                </c:pt>
                <c:pt idx="1219">
                  <c:v>4.1136116152450093</c:v>
                </c:pt>
                <c:pt idx="1220">
                  <c:v>4.1136116152450093</c:v>
                </c:pt>
                <c:pt idx="1221">
                  <c:v>4.0849364791288565</c:v>
                </c:pt>
                <c:pt idx="1222">
                  <c:v>4.0849364791288565</c:v>
                </c:pt>
                <c:pt idx="1223">
                  <c:v>4.0849364791288565</c:v>
                </c:pt>
                <c:pt idx="1224">
                  <c:v>4.0849364791288565</c:v>
                </c:pt>
                <c:pt idx="1225">
                  <c:v>4.0849364791288565</c:v>
                </c:pt>
                <c:pt idx="1226">
                  <c:v>4.0849364791288565</c:v>
                </c:pt>
                <c:pt idx="1227">
                  <c:v>4.0849364791288565</c:v>
                </c:pt>
                <c:pt idx="1228">
                  <c:v>4.0849364791288565</c:v>
                </c:pt>
                <c:pt idx="1229">
                  <c:v>4.0849364791288565</c:v>
                </c:pt>
                <c:pt idx="1230">
                  <c:v>4.0671506352087112</c:v>
                </c:pt>
                <c:pt idx="1231">
                  <c:v>4.0671506352087112</c:v>
                </c:pt>
                <c:pt idx="1232">
                  <c:v>4.0671506352087112</c:v>
                </c:pt>
                <c:pt idx="1233">
                  <c:v>4.0671506352087112</c:v>
                </c:pt>
                <c:pt idx="1234">
                  <c:v>4.0671506352087112</c:v>
                </c:pt>
                <c:pt idx="1235">
                  <c:v>4.0671506352087112</c:v>
                </c:pt>
                <c:pt idx="1236">
                  <c:v>4.0671506352087112</c:v>
                </c:pt>
                <c:pt idx="1237">
                  <c:v>4.0671506352087112</c:v>
                </c:pt>
                <c:pt idx="1238">
                  <c:v>4.0671506352087112</c:v>
                </c:pt>
                <c:pt idx="1239">
                  <c:v>4.0671506352087112</c:v>
                </c:pt>
                <c:pt idx="1240">
                  <c:v>4.0671506352087112</c:v>
                </c:pt>
                <c:pt idx="1241">
                  <c:v>4.0671506352087112</c:v>
                </c:pt>
                <c:pt idx="1242">
                  <c:v>4.0671506352087112</c:v>
                </c:pt>
                <c:pt idx="1243">
                  <c:v>4.0671506352087112</c:v>
                </c:pt>
                <c:pt idx="1244">
                  <c:v>4.0671506352087112</c:v>
                </c:pt>
                <c:pt idx="1245">
                  <c:v>4.0671506352087112</c:v>
                </c:pt>
                <c:pt idx="1246">
                  <c:v>4.0671506352087112</c:v>
                </c:pt>
                <c:pt idx="1247">
                  <c:v>4.0671506352087112</c:v>
                </c:pt>
                <c:pt idx="1248">
                  <c:v>4.0671506352087112</c:v>
                </c:pt>
                <c:pt idx="1249">
                  <c:v>4.0671506352087112</c:v>
                </c:pt>
                <c:pt idx="1250">
                  <c:v>4.0671506352087112</c:v>
                </c:pt>
                <c:pt idx="1251">
                  <c:v>4.0671506352087112</c:v>
                </c:pt>
                <c:pt idx="1252">
                  <c:v>4.0671506352087112</c:v>
                </c:pt>
                <c:pt idx="1253">
                  <c:v>4.0671506352087112</c:v>
                </c:pt>
                <c:pt idx="1254">
                  <c:v>4.0671506352087112</c:v>
                </c:pt>
                <c:pt idx="1255">
                  <c:v>4.0671506352087112</c:v>
                </c:pt>
                <c:pt idx="1256">
                  <c:v>4.0671506352087112</c:v>
                </c:pt>
                <c:pt idx="1257">
                  <c:v>4.0671506352087112</c:v>
                </c:pt>
                <c:pt idx="1258">
                  <c:v>4.0671506352087112</c:v>
                </c:pt>
                <c:pt idx="1259">
                  <c:v>4.0671506352087112</c:v>
                </c:pt>
                <c:pt idx="1260">
                  <c:v>4.0671506352087112</c:v>
                </c:pt>
                <c:pt idx="1261">
                  <c:v>4.0671506352087112</c:v>
                </c:pt>
                <c:pt idx="1262">
                  <c:v>4.0671506352087112</c:v>
                </c:pt>
                <c:pt idx="1263">
                  <c:v>4.0671506352087112</c:v>
                </c:pt>
                <c:pt idx="1264">
                  <c:v>4.0671506352087112</c:v>
                </c:pt>
                <c:pt idx="1265">
                  <c:v>4.0671506352087112</c:v>
                </c:pt>
                <c:pt idx="1266">
                  <c:v>4.0671506352087112</c:v>
                </c:pt>
                <c:pt idx="1267">
                  <c:v>4.0671506352087112</c:v>
                </c:pt>
                <c:pt idx="1268">
                  <c:v>4.0671506352087112</c:v>
                </c:pt>
                <c:pt idx="1269">
                  <c:v>4.0671506352087112</c:v>
                </c:pt>
                <c:pt idx="1270">
                  <c:v>4.0671506352087112</c:v>
                </c:pt>
                <c:pt idx="1271">
                  <c:v>4.0671506352087112</c:v>
                </c:pt>
                <c:pt idx="1272">
                  <c:v>4.0671506352087112</c:v>
                </c:pt>
                <c:pt idx="1273">
                  <c:v>4.0671506352087112</c:v>
                </c:pt>
                <c:pt idx="1274">
                  <c:v>4.0671506352087112</c:v>
                </c:pt>
                <c:pt idx="1275">
                  <c:v>4.0671506352087112</c:v>
                </c:pt>
                <c:pt idx="1276">
                  <c:v>4.0671506352087112</c:v>
                </c:pt>
                <c:pt idx="1277">
                  <c:v>4.0671506352087112</c:v>
                </c:pt>
                <c:pt idx="1278">
                  <c:v>4.0671506352087112</c:v>
                </c:pt>
                <c:pt idx="1279">
                  <c:v>4.0671506352087112</c:v>
                </c:pt>
                <c:pt idx="1280">
                  <c:v>4.0671506352087112</c:v>
                </c:pt>
                <c:pt idx="1281">
                  <c:v>4.0671506352087112</c:v>
                </c:pt>
                <c:pt idx="1282">
                  <c:v>4.0671506352087112</c:v>
                </c:pt>
                <c:pt idx="1283">
                  <c:v>4.0671506352087112</c:v>
                </c:pt>
                <c:pt idx="1284">
                  <c:v>4.0671506352087112</c:v>
                </c:pt>
                <c:pt idx="1285">
                  <c:v>4.0671506352087112</c:v>
                </c:pt>
                <c:pt idx="1286">
                  <c:v>4.0671506352087112</c:v>
                </c:pt>
                <c:pt idx="1287">
                  <c:v>4.0671506352087112</c:v>
                </c:pt>
                <c:pt idx="1288">
                  <c:v>4.0671506352087112</c:v>
                </c:pt>
                <c:pt idx="1289">
                  <c:v>4.0671506352087112</c:v>
                </c:pt>
                <c:pt idx="1290">
                  <c:v>4.0671506352087112</c:v>
                </c:pt>
                <c:pt idx="1291">
                  <c:v>4.0671506352087112</c:v>
                </c:pt>
                <c:pt idx="1292">
                  <c:v>4.0671506352087112</c:v>
                </c:pt>
                <c:pt idx="1293">
                  <c:v>4.0671506352087112</c:v>
                </c:pt>
                <c:pt idx="1294">
                  <c:v>4.0671506352087112</c:v>
                </c:pt>
                <c:pt idx="1295">
                  <c:v>4.0671506352087112</c:v>
                </c:pt>
                <c:pt idx="1296">
                  <c:v>4.0671506352087112</c:v>
                </c:pt>
                <c:pt idx="1297">
                  <c:v>4.0435571687840293</c:v>
                </c:pt>
                <c:pt idx="1298">
                  <c:v>4.0435571687840293</c:v>
                </c:pt>
                <c:pt idx="1299">
                  <c:v>4.0435571687840293</c:v>
                </c:pt>
                <c:pt idx="1300">
                  <c:v>4.0435571687840293</c:v>
                </c:pt>
                <c:pt idx="1301">
                  <c:v>4.0435571687840293</c:v>
                </c:pt>
                <c:pt idx="1302">
                  <c:v>4.0435571687840293</c:v>
                </c:pt>
                <c:pt idx="1303">
                  <c:v>4.0435571687840293</c:v>
                </c:pt>
                <c:pt idx="1304">
                  <c:v>4.0435571687840293</c:v>
                </c:pt>
                <c:pt idx="1305">
                  <c:v>4.0435571687840293</c:v>
                </c:pt>
                <c:pt idx="1306">
                  <c:v>4.0435571687840293</c:v>
                </c:pt>
                <c:pt idx="1307">
                  <c:v>4.0435571687840293</c:v>
                </c:pt>
                <c:pt idx="1308">
                  <c:v>4.0435571687840293</c:v>
                </c:pt>
                <c:pt idx="1309">
                  <c:v>4.0435571687840293</c:v>
                </c:pt>
                <c:pt idx="1310">
                  <c:v>4.0435571687840293</c:v>
                </c:pt>
                <c:pt idx="1311">
                  <c:v>4.0435571687840293</c:v>
                </c:pt>
                <c:pt idx="1312">
                  <c:v>4.0435571687840293</c:v>
                </c:pt>
                <c:pt idx="1313">
                  <c:v>4.0435571687840293</c:v>
                </c:pt>
                <c:pt idx="1314">
                  <c:v>4.0435571687840293</c:v>
                </c:pt>
                <c:pt idx="1315">
                  <c:v>4.0435571687840293</c:v>
                </c:pt>
                <c:pt idx="1316">
                  <c:v>4.0435571687840293</c:v>
                </c:pt>
                <c:pt idx="1317">
                  <c:v>4.0435571687840293</c:v>
                </c:pt>
                <c:pt idx="1318">
                  <c:v>4.0435571687840293</c:v>
                </c:pt>
                <c:pt idx="1319">
                  <c:v>4.0435571687840293</c:v>
                </c:pt>
                <c:pt idx="1320">
                  <c:v>4.0435571687840293</c:v>
                </c:pt>
                <c:pt idx="1321">
                  <c:v>4.0435571687840293</c:v>
                </c:pt>
                <c:pt idx="1322">
                  <c:v>4.0435571687840293</c:v>
                </c:pt>
                <c:pt idx="1323">
                  <c:v>4.0435571687840293</c:v>
                </c:pt>
                <c:pt idx="1324">
                  <c:v>4.0435571687840293</c:v>
                </c:pt>
                <c:pt idx="1325">
                  <c:v>4.0435571687840293</c:v>
                </c:pt>
                <c:pt idx="1326">
                  <c:v>4.0435571687840293</c:v>
                </c:pt>
                <c:pt idx="1327">
                  <c:v>4.0435571687840293</c:v>
                </c:pt>
                <c:pt idx="1328">
                  <c:v>4.0435571687840293</c:v>
                </c:pt>
                <c:pt idx="1329">
                  <c:v>4.0435571687840293</c:v>
                </c:pt>
                <c:pt idx="1330">
                  <c:v>4.0435571687840293</c:v>
                </c:pt>
                <c:pt idx="1331">
                  <c:v>4.0435571687840293</c:v>
                </c:pt>
                <c:pt idx="1332">
                  <c:v>4.0435571687840293</c:v>
                </c:pt>
                <c:pt idx="1333">
                  <c:v>4.0435571687840293</c:v>
                </c:pt>
                <c:pt idx="1334">
                  <c:v>4.0435571687840293</c:v>
                </c:pt>
                <c:pt idx="1335">
                  <c:v>4.0435571687840293</c:v>
                </c:pt>
                <c:pt idx="1336">
                  <c:v>4.0435571687840293</c:v>
                </c:pt>
                <c:pt idx="1337">
                  <c:v>4.0435571687840293</c:v>
                </c:pt>
                <c:pt idx="1338">
                  <c:v>4.0435571687840293</c:v>
                </c:pt>
                <c:pt idx="1339">
                  <c:v>4.0435571687840293</c:v>
                </c:pt>
                <c:pt idx="1340">
                  <c:v>4.0435571687840293</c:v>
                </c:pt>
                <c:pt idx="1341">
                  <c:v>4.0435571687840293</c:v>
                </c:pt>
                <c:pt idx="1342">
                  <c:v>4.0435571687840293</c:v>
                </c:pt>
                <c:pt idx="1343">
                  <c:v>4.0435571687840293</c:v>
                </c:pt>
                <c:pt idx="1344">
                  <c:v>4.0435571687840293</c:v>
                </c:pt>
                <c:pt idx="1345">
                  <c:v>4.0435571687840293</c:v>
                </c:pt>
                <c:pt idx="1346">
                  <c:v>4.0435571687840293</c:v>
                </c:pt>
                <c:pt idx="1347">
                  <c:v>4.0435571687840293</c:v>
                </c:pt>
                <c:pt idx="1348">
                  <c:v>4.0435571687840293</c:v>
                </c:pt>
                <c:pt idx="1349">
                  <c:v>4.0435571687840293</c:v>
                </c:pt>
                <c:pt idx="1350">
                  <c:v>4.0435571687840293</c:v>
                </c:pt>
                <c:pt idx="1351">
                  <c:v>4.0435571687840293</c:v>
                </c:pt>
                <c:pt idx="1352">
                  <c:v>4.0435571687840293</c:v>
                </c:pt>
                <c:pt idx="1353">
                  <c:v>4.0435571687840293</c:v>
                </c:pt>
                <c:pt idx="1354">
                  <c:v>4.0395644283121594</c:v>
                </c:pt>
                <c:pt idx="1355">
                  <c:v>4.0395644283121594</c:v>
                </c:pt>
                <c:pt idx="1356">
                  <c:v>4.0395644283121594</c:v>
                </c:pt>
                <c:pt idx="1357">
                  <c:v>4.0395644283121594</c:v>
                </c:pt>
                <c:pt idx="1358">
                  <c:v>4.0395644283121594</c:v>
                </c:pt>
                <c:pt idx="1359">
                  <c:v>4.0395644283121594</c:v>
                </c:pt>
                <c:pt idx="1360">
                  <c:v>4.0395644283121594</c:v>
                </c:pt>
                <c:pt idx="1361">
                  <c:v>4.0395644283121594</c:v>
                </c:pt>
                <c:pt idx="1362">
                  <c:v>4.0395644283121594</c:v>
                </c:pt>
                <c:pt idx="1363">
                  <c:v>4.0395644283121594</c:v>
                </c:pt>
                <c:pt idx="1364">
                  <c:v>4.0395644283121594</c:v>
                </c:pt>
                <c:pt idx="1365">
                  <c:v>4.0395644283121594</c:v>
                </c:pt>
                <c:pt idx="1366">
                  <c:v>4.0395644283121594</c:v>
                </c:pt>
                <c:pt idx="1367">
                  <c:v>4.0395644283121594</c:v>
                </c:pt>
                <c:pt idx="1368">
                  <c:v>4.0395644283121594</c:v>
                </c:pt>
                <c:pt idx="1369">
                  <c:v>4.0395644283121594</c:v>
                </c:pt>
                <c:pt idx="1370">
                  <c:v>4.0395644283121594</c:v>
                </c:pt>
                <c:pt idx="1371">
                  <c:v>4.0395644283121594</c:v>
                </c:pt>
                <c:pt idx="1372">
                  <c:v>4.0395644283121594</c:v>
                </c:pt>
                <c:pt idx="1373">
                  <c:v>4.0395644283121594</c:v>
                </c:pt>
                <c:pt idx="1374">
                  <c:v>4.0395644283121594</c:v>
                </c:pt>
                <c:pt idx="1375">
                  <c:v>4.0395644283121594</c:v>
                </c:pt>
                <c:pt idx="1376">
                  <c:v>4.0395644283121594</c:v>
                </c:pt>
                <c:pt idx="1377">
                  <c:v>4.0395644283121594</c:v>
                </c:pt>
                <c:pt idx="1378">
                  <c:v>4.0395644283121594</c:v>
                </c:pt>
                <c:pt idx="1379">
                  <c:v>4.0395644283121594</c:v>
                </c:pt>
                <c:pt idx="1380">
                  <c:v>4.0395644283121594</c:v>
                </c:pt>
                <c:pt idx="1381">
                  <c:v>4.0395644283121594</c:v>
                </c:pt>
                <c:pt idx="1382">
                  <c:v>4.0395644283121594</c:v>
                </c:pt>
                <c:pt idx="1383">
                  <c:v>4.0395644283121594</c:v>
                </c:pt>
                <c:pt idx="1384">
                  <c:v>4.0395644283121594</c:v>
                </c:pt>
                <c:pt idx="1385">
                  <c:v>4.0395644283121594</c:v>
                </c:pt>
                <c:pt idx="1386">
                  <c:v>4.0395644283121594</c:v>
                </c:pt>
                <c:pt idx="1387">
                  <c:v>4.0395644283121594</c:v>
                </c:pt>
                <c:pt idx="1388">
                  <c:v>4.0395644283121594</c:v>
                </c:pt>
                <c:pt idx="1389">
                  <c:v>4.0395644283121594</c:v>
                </c:pt>
                <c:pt idx="1390">
                  <c:v>4.0395644283121594</c:v>
                </c:pt>
                <c:pt idx="1391">
                  <c:v>4.0395644283121594</c:v>
                </c:pt>
                <c:pt idx="1392">
                  <c:v>4.0395644283121594</c:v>
                </c:pt>
                <c:pt idx="1393">
                  <c:v>4.0395644283121594</c:v>
                </c:pt>
                <c:pt idx="1394">
                  <c:v>4.0395644283121594</c:v>
                </c:pt>
                <c:pt idx="1395">
                  <c:v>4.0395644283121594</c:v>
                </c:pt>
                <c:pt idx="1396">
                  <c:v>4.0395644283121594</c:v>
                </c:pt>
                <c:pt idx="1397">
                  <c:v>4.0395644283121594</c:v>
                </c:pt>
                <c:pt idx="1398">
                  <c:v>4.0395644283121594</c:v>
                </c:pt>
                <c:pt idx="1399">
                  <c:v>4.0395644283121594</c:v>
                </c:pt>
                <c:pt idx="1400">
                  <c:v>4.0395644283121594</c:v>
                </c:pt>
                <c:pt idx="1401">
                  <c:v>4.0283121597096185</c:v>
                </c:pt>
                <c:pt idx="1402">
                  <c:v>4.0283121597096185</c:v>
                </c:pt>
                <c:pt idx="1403">
                  <c:v>4.0283121597096185</c:v>
                </c:pt>
                <c:pt idx="1404">
                  <c:v>4.0283121597096185</c:v>
                </c:pt>
                <c:pt idx="1405">
                  <c:v>4.0283121597096185</c:v>
                </c:pt>
                <c:pt idx="1406">
                  <c:v>4.0283121597096185</c:v>
                </c:pt>
                <c:pt idx="1407">
                  <c:v>4.0283121597096185</c:v>
                </c:pt>
                <c:pt idx="1408">
                  <c:v>4.0283121597096185</c:v>
                </c:pt>
                <c:pt idx="1409">
                  <c:v>4.0283121597096185</c:v>
                </c:pt>
                <c:pt idx="1410">
                  <c:v>4.0283121597096185</c:v>
                </c:pt>
                <c:pt idx="1411">
                  <c:v>4.0283121597096185</c:v>
                </c:pt>
                <c:pt idx="1412">
                  <c:v>4.0283121597096185</c:v>
                </c:pt>
                <c:pt idx="1413">
                  <c:v>4.0283121597096185</c:v>
                </c:pt>
                <c:pt idx="1414">
                  <c:v>4.0283121597096185</c:v>
                </c:pt>
                <c:pt idx="1415">
                  <c:v>4.0283121597096185</c:v>
                </c:pt>
                <c:pt idx="1416">
                  <c:v>4.0283121597096185</c:v>
                </c:pt>
                <c:pt idx="1417">
                  <c:v>4.0283121597096185</c:v>
                </c:pt>
                <c:pt idx="1418">
                  <c:v>4.0283121597096185</c:v>
                </c:pt>
                <c:pt idx="1419">
                  <c:v>4.0283121597096185</c:v>
                </c:pt>
                <c:pt idx="1420">
                  <c:v>4.0283121597096185</c:v>
                </c:pt>
                <c:pt idx="1421">
                  <c:v>4.0283121597096185</c:v>
                </c:pt>
                <c:pt idx="1422">
                  <c:v>4.0283121597096185</c:v>
                </c:pt>
                <c:pt idx="1423">
                  <c:v>4.0083484573502721</c:v>
                </c:pt>
                <c:pt idx="1424">
                  <c:v>4.0083484573502721</c:v>
                </c:pt>
                <c:pt idx="1425">
                  <c:v>4.0083484573502721</c:v>
                </c:pt>
                <c:pt idx="1426">
                  <c:v>4.0083484573502721</c:v>
                </c:pt>
                <c:pt idx="1427">
                  <c:v>4.0083484573502721</c:v>
                </c:pt>
                <c:pt idx="1428">
                  <c:v>4.0083484573502721</c:v>
                </c:pt>
                <c:pt idx="1429">
                  <c:v>4.0083484573502721</c:v>
                </c:pt>
                <c:pt idx="1430">
                  <c:v>4.0083484573502721</c:v>
                </c:pt>
                <c:pt idx="1431">
                  <c:v>4.0083484573502721</c:v>
                </c:pt>
                <c:pt idx="1432">
                  <c:v>4.0083484573502721</c:v>
                </c:pt>
                <c:pt idx="1433">
                  <c:v>4.0083484573502721</c:v>
                </c:pt>
                <c:pt idx="1434">
                  <c:v>4.0083484573502721</c:v>
                </c:pt>
                <c:pt idx="1435">
                  <c:v>4.0083484573502721</c:v>
                </c:pt>
                <c:pt idx="1436">
                  <c:v>4.0083484573502721</c:v>
                </c:pt>
                <c:pt idx="1437">
                  <c:v>4.0083484573502721</c:v>
                </c:pt>
                <c:pt idx="1438">
                  <c:v>4.0083484573502721</c:v>
                </c:pt>
                <c:pt idx="1439">
                  <c:v>4.0083484573502721</c:v>
                </c:pt>
                <c:pt idx="1440">
                  <c:v>4.0083484573502721</c:v>
                </c:pt>
                <c:pt idx="1441">
                  <c:v>4.0083484573502721</c:v>
                </c:pt>
                <c:pt idx="1442">
                  <c:v>4.0083484573502721</c:v>
                </c:pt>
                <c:pt idx="1443">
                  <c:v>4.0083484573502721</c:v>
                </c:pt>
                <c:pt idx="1444">
                  <c:v>4.0083484573502721</c:v>
                </c:pt>
                <c:pt idx="1445">
                  <c:v>4.0083484573502721</c:v>
                </c:pt>
                <c:pt idx="1446">
                  <c:v>4.0083484573502721</c:v>
                </c:pt>
                <c:pt idx="1447">
                  <c:v>4.0083484573502721</c:v>
                </c:pt>
                <c:pt idx="1448">
                  <c:v>4.0083484573502721</c:v>
                </c:pt>
                <c:pt idx="1449">
                  <c:v>4.0083484573502721</c:v>
                </c:pt>
                <c:pt idx="1450">
                  <c:v>4.0083484573502721</c:v>
                </c:pt>
                <c:pt idx="1451">
                  <c:v>4.0083484573502721</c:v>
                </c:pt>
                <c:pt idx="1452">
                  <c:v>4.0083484573502721</c:v>
                </c:pt>
                <c:pt idx="1453">
                  <c:v>4.0083484573502721</c:v>
                </c:pt>
                <c:pt idx="1454">
                  <c:v>4.0083484573502721</c:v>
                </c:pt>
                <c:pt idx="1455">
                  <c:v>4.0083484573502721</c:v>
                </c:pt>
                <c:pt idx="1456">
                  <c:v>4.0083484573502721</c:v>
                </c:pt>
                <c:pt idx="1457">
                  <c:v>4.0083484573502721</c:v>
                </c:pt>
                <c:pt idx="1458">
                  <c:v>4.0083484573502721</c:v>
                </c:pt>
                <c:pt idx="1459">
                  <c:v>4.0083484573502721</c:v>
                </c:pt>
                <c:pt idx="1460">
                  <c:v>4.0083484573502721</c:v>
                </c:pt>
                <c:pt idx="1461">
                  <c:v>4.0083484573502721</c:v>
                </c:pt>
                <c:pt idx="1462">
                  <c:v>4.0083484573502721</c:v>
                </c:pt>
                <c:pt idx="1463">
                  <c:v>4.0083484573502721</c:v>
                </c:pt>
                <c:pt idx="1464">
                  <c:v>4.0083484573502721</c:v>
                </c:pt>
                <c:pt idx="1465">
                  <c:v>4.0083484573502721</c:v>
                </c:pt>
                <c:pt idx="1466">
                  <c:v>4.0083484573502721</c:v>
                </c:pt>
                <c:pt idx="1467">
                  <c:v>4.0083484573502721</c:v>
                </c:pt>
                <c:pt idx="1468">
                  <c:v>4.0083484573502721</c:v>
                </c:pt>
                <c:pt idx="1469">
                  <c:v>4.0083484573502721</c:v>
                </c:pt>
                <c:pt idx="1470">
                  <c:v>4.0083484573502721</c:v>
                </c:pt>
                <c:pt idx="1471">
                  <c:v>4.0083484573502721</c:v>
                </c:pt>
                <c:pt idx="1472">
                  <c:v>4.0083484573502721</c:v>
                </c:pt>
                <c:pt idx="1473">
                  <c:v>4.0058076225045376</c:v>
                </c:pt>
                <c:pt idx="1474">
                  <c:v>4.0058076225045376</c:v>
                </c:pt>
                <c:pt idx="1475">
                  <c:v>4.0058076225045376</c:v>
                </c:pt>
                <c:pt idx="1476">
                  <c:v>4.0058076225045376</c:v>
                </c:pt>
                <c:pt idx="1477">
                  <c:v>4.0058076225045376</c:v>
                </c:pt>
                <c:pt idx="1478">
                  <c:v>4.0058076225045376</c:v>
                </c:pt>
                <c:pt idx="1479">
                  <c:v>4.0058076225045376</c:v>
                </c:pt>
                <c:pt idx="1480">
                  <c:v>4.0058076225045376</c:v>
                </c:pt>
                <c:pt idx="1481">
                  <c:v>4.0058076225045376</c:v>
                </c:pt>
                <c:pt idx="1482">
                  <c:v>4.0058076225045376</c:v>
                </c:pt>
                <c:pt idx="1483">
                  <c:v>4.0058076225045376</c:v>
                </c:pt>
                <c:pt idx="1484">
                  <c:v>4.0058076225045376</c:v>
                </c:pt>
                <c:pt idx="1485">
                  <c:v>4.0058076225045376</c:v>
                </c:pt>
                <c:pt idx="1486">
                  <c:v>4.0058076225045376</c:v>
                </c:pt>
                <c:pt idx="1487">
                  <c:v>4.0058076225045376</c:v>
                </c:pt>
                <c:pt idx="1488">
                  <c:v>4.0058076225045376</c:v>
                </c:pt>
                <c:pt idx="1489">
                  <c:v>4.0058076225045376</c:v>
                </c:pt>
                <c:pt idx="1490">
                  <c:v>4.0058076225045376</c:v>
                </c:pt>
                <c:pt idx="1491">
                  <c:v>4.0058076225045376</c:v>
                </c:pt>
                <c:pt idx="1492">
                  <c:v>4.0058076225045376</c:v>
                </c:pt>
                <c:pt idx="1493">
                  <c:v>4.0058076225045376</c:v>
                </c:pt>
                <c:pt idx="1494">
                  <c:v>4.0058076225045376</c:v>
                </c:pt>
                <c:pt idx="1495">
                  <c:v>4.0058076225045376</c:v>
                </c:pt>
                <c:pt idx="1496">
                  <c:v>4.0058076225045376</c:v>
                </c:pt>
                <c:pt idx="1497">
                  <c:v>4.0058076225045376</c:v>
                </c:pt>
                <c:pt idx="1498">
                  <c:v>4.0058076225045376</c:v>
                </c:pt>
                <c:pt idx="1499">
                  <c:v>4.0058076225045376</c:v>
                </c:pt>
                <c:pt idx="1500">
                  <c:v>4.0058076225045376</c:v>
                </c:pt>
                <c:pt idx="1501">
                  <c:v>4.0058076225045376</c:v>
                </c:pt>
                <c:pt idx="1502">
                  <c:v>4.0058076225045376</c:v>
                </c:pt>
                <c:pt idx="1503">
                  <c:v>4.0058076225045376</c:v>
                </c:pt>
                <c:pt idx="1504">
                  <c:v>4.0058076225045376</c:v>
                </c:pt>
                <c:pt idx="1505">
                  <c:v>4.0058076225045376</c:v>
                </c:pt>
                <c:pt idx="1506">
                  <c:v>4.0058076225045376</c:v>
                </c:pt>
                <c:pt idx="1507">
                  <c:v>4.0058076225045376</c:v>
                </c:pt>
                <c:pt idx="1508">
                  <c:v>4.0058076225045376</c:v>
                </c:pt>
                <c:pt idx="1509">
                  <c:v>3.9970961887477312</c:v>
                </c:pt>
                <c:pt idx="1510">
                  <c:v>3.9970961887477312</c:v>
                </c:pt>
                <c:pt idx="1511">
                  <c:v>3.9829401088929219</c:v>
                </c:pt>
                <c:pt idx="1512">
                  <c:v>3.9829401088929219</c:v>
                </c:pt>
                <c:pt idx="1513">
                  <c:v>3.9829401088929219</c:v>
                </c:pt>
                <c:pt idx="1514">
                  <c:v>3.9829401088929219</c:v>
                </c:pt>
                <c:pt idx="1515">
                  <c:v>3.9829401088929219</c:v>
                </c:pt>
                <c:pt idx="1516">
                  <c:v>3.9829401088929219</c:v>
                </c:pt>
                <c:pt idx="1517">
                  <c:v>3.9829401088929219</c:v>
                </c:pt>
                <c:pt idx="1518">
                  <c:v>3.9829401088929219</c:v>
                </c:pt>
                <c:pt idx="1519">
                  <c:v>3.9829401088929219</c:v>
                </c:pt>
                <c:pt idx="1520">
                  <c:v>3.9506352087114336</c:v>
                </c:pt>
                <c:pt idx="1521">
                  <c:v>3.9506352087114336</c:v>
                </c:pt>
                <c:pt idx="1522">
                  <c:v>3.9506352087114336</c:v>
                </c:pt>
                <c:pt idx="1523">
                  <c:v>3.9506352087114336</c:v>
                </c:pt>
                <c:pt idx="1524">
                  <c:v>3.9506352087114336</c:v>
                </c:pt>
                <c:pt idx="1525">
                  <c:v>3.9506352087114336</c:v>
                </c:pt>
                <c:pt idx="1526">
                  <c:v>3.9506352087114336</c:v>
                </c:pt>
                <c:pt idx="1527">
                  <c:v>3.9506352087114336</c:v>
                </c:pt>
                <c:pt idx="1528">
                  <c:v>3.9506352087114336</c:v>
                </c:pt>
                <c:pt idx="1529">
                  <c:v>3.9506352087114336</c:v>
                </c:pt>
                <c:pt idx="1530">
                  <c:v>3.9506352087114336</c:v>
                </c:pt>
                <c:pt idx="1531">
                  <c:v>3.9506352087114336</c:v>
                </c:pt>
                <c:pt idx="1532">
                  <c:v>3.9506352087114336</c:v>
                </c:pt>
                <c:pt idx="1533">
                  <c:v>3.9506352087114336</c:v>
                </c:pt>
                <c:pt idx="1534">
                  <c:v>3.9506352087114336</c:v>
                </c:pt>
                <c:pt idx="1535">
                  <c:v>3.9506352087114336</c:v>
                </c:pt>
                <c:pt idx="1536">
                  <c:v>3.9506352087114336</c:v>
                </c:pt>
                <c:pt idx="1537">
                  <c:v>3.9506352087114336</c:v>
                </c:pt>
                <c:pt idx="1538">
                  <c:v>3.9506352087114336</c:v>
                </c:pt>
                <c:pt idx="1539">
                  <c:v>3.9506352087114336</c:v>
                </c:pt>
                <c:pt idx="1540">
                  <c:v>3.9506352087114336</c:v>
                </c:pt>
                <c:pt idx="1541">
                  <c:v>3.9506352087114336</c:v>
                </c:pt>
                <c:pt idx="1542">
                  <c:v>3.9506352087114336</c:v>
                </c:pt>
                <c:pt idx="1543">
                  <c:v>3.9506352087114336</c:v>
                </c:pt>
                <c:pt idx="1544">
                  <c:v>3.9506352087114336</c:v>
                </c:pt>
                <c:pt idx="1545">
                  <c:v>3.9506352087114336</c:v>
                </c:pt>
                <c:pt idx="1546">
                  <c:v>3.9506352087114336</c:v>
                </c:pt>
                <c:pt idx="1547">
                  <c:v>3.9506352087114336</c:v>
                </c:pt>
                <c:pt idx="1548">
                  <c:v>3.9506352087114336</c:v>
                </c:pt>
                <c:pt idx="1549">
                  <c:v>3.9506352087114336</c:v>
                </c:pt>
                <c:pt idx="1550">
                  <c:v>3.9506352087114336</c:v>
                </c:pt>
                <c:pt idx="1551">
                  <c:v>3.9506352087114336</c:v>
                </c:pt>
                <c:pt idx="1552">
                  <c:v>3.9506352087114336</c:v>
                </c:pt>
                <c:pt idx="1553">
                  <c:v>3.9506352087114336</c:v>
                </c:pt>
                <c:pt idx="1554">
                  <c:v>3.9506352087114336</c:v>
                </c:pt>
                <c:pt idx="1555">
                  <c:v>3.9506352087114336</c:v>
                </c:pt>
                <c:pt idx="1556">
                  <c:v>3.9506352087114336</c:v>
                </c:pt>
                <c:pt idx="1557">
                  <c:v>3.9506352087114336</c:v>
                </c:pt>
                <c:pt idx="1558">
                  <c:v>3.9506352087114336</c:v>
                </c:pt>
                <c:pt idx="1559">
                  <c:v>3.9506352087114336</c:v>
                </c:pt>
                <c:pt idx="1560">
                  <c:v>3.9506352087114336</c:v>
                </c:pt>
                <c:pt idx="1561">
                  <c:v>3.9506352087114336</c:v>
                </c:pt>
                <c:pt idx="1562">
                  <c:v>3.9506352087114336</c:v>
                </c:pt>
                <c:pt idx="1563">
                  <c:v>3.9506352087114336</c:v>
                </c:pt>
                <c:pt idx="1564">
                  <c:v>3.9506352087114336</c:v>
                </c:pt>
                <c:pt idx="1565">
                  <c:v>3.9506352087114336</c:v>
                </c:pt>
                <c:pt idx="1566">
                  <c:v>3.9506352087114336</c:v>
                </c:pt>
                <c:pt idx="1567">
                  <c:v>3.9506352087114336</c:v>
                </c:pt>
                <c:pt idx="1568">
                  <c:v>3.9506352087114336</c:v>
                </c:pt>
                <c:pt idx="1569">
                  <c:v>3.9506352087114336</c:v>
                </c:pt>
                <c:pt idx="1570">
                  <c:v>3.9506352087114336</c:v>
                </c:pt>
                <c:pt idx="1571">
                  <c:v>3.9506352087114336</c:v>
                </c:pt>
                <c:pt idx="1572">
                  <c:v>3.9506352087114336</c:v>
                </c:pt>
                <c:pt idx="1573">
                  <c:v>3.9506352087114336</c:v>
                </c:pt>
                <c:pt idx="1574">
                  <c:v>3.9506352087114336</c:v>
                </c:pt>
                <c:pt idx="1575">
                  <c:v>3.9506352087114336</c:v>
                </c:pt>
                <c:pt idx="1576">
                  <c:v>3.9506352087114336</c:v>
                </c:pt>
                <c:pt idx="1577">
                  <c:v>3.9506352087114336</c:v>
                </c:pt>
                <c:pt idx="1578">
                  <c:v>3.9506352087114336</c:v>
                </c:pt>
                <c:pt idx="1579">
                  <c:v>3.9506352087114336</c:v>
                </c:pt>
                <c:pt idx="1580">
                  <c:v>3.9506352087114336</c:v>
                </c:pt>
                <c:pt idx="1581">
                  <c:v>3.9506352087114336</c:v>
                </c:pt>
                <c:pt idx="1582">
                  <c:v>3.9506352087114336</c:v>
                </c:pt>
                <c:pt idx="1583">
                  <c:v>3.9506352087114336</c:v>
                </c:pt>
                <c:pt idx="1584">
                  <c:v>3.9506352087114336</c:v>
                </c:pt>
                <c:pt idx="1585">
                  <c:v>3.9506352087114336</c:v>
                </c:pt>
                <c:pt idx="1586">
                  <c:v>3.9506352087114336</c:v>
                </c:pt>
                <c:pt idx="1587">
                  <c:v>3.9506352087114336</c:v>
                </c:pt>
                <c:pt idx="1588">
                  <c:v>3.9506352087114336</c:v>
                </c:pt>
                <c:pt idx="1589">
                  <c:v>3.9506352087114336</c:v>
                </c:pt>
                <c:pt idx="1590">
                  <c:v>3.9506352087114336</c:v>
                </c:pt>
                <c:pt idx="1591">
                  <c:v>3.9506352087114336</c:v>
                </c:pt>
                <c:pt idx="1592">
                  <c:v>3.9506352087114336</c:v>
                </c:pt>
                <c:pt idx="1593">
                  <c:v>3.9506352087114336</c:v>
                </c:pt>
                <c:pt idx="1594">
                  <c:v>3.9506352087114336</c:v>
                </c:pt>
                <c:pt idx="1595">
                  <c:v>3.9506352087114336</c:v>
                </c:pt>
                <c:pt idx="1596">
                  <c:v>3.9506352087114336</c:v>
                </c:pt>
                <c:pt idx="1597">
                  <c:v>3.9506352087114336</c:v>
                </c:pt>
                <c:pt idx="1598">
                  <c:v>3.9506352087114336</c:v>
                </c:pt>
                <c:pt idx="1599">
                  <c:v>3.9506352087114336</c:v>
                </c:pt>
                <c:pt idx="1600">
                  <c:v>3.9506352087114336</c:v>
                </c:pt>
                <c:pt idx="1601">
                  <c:v>3.9506352087114336</c:v>
                </c:pt>
                <c:pt idx="1602">
                  <c:v>3.9506352087114336</c:v>
                </c:pt>
                <c:pt idx="1603">
                  <c:v>3.9506352087114336</c:v>
                </c:pt>
                <c:pt idx="1604">
                  <c:v>3.9506352087114336</c:v>
                </c:pt>
                <c:pt idx="1605">
                  <c:v>3.9506352087114336</c:v>
                </c:pt>
                <c:pt idx="1606">
                  <c:v>3.9506352087114336</c:v>
                </c:pt>
                <c:pt idx="1607">
                  <c:v>3.9506352087114336</c:v>
                </c:pt>
                <c:pt idx="1608">
                  <c:v>3.9506352087114336</c:v>
                </c:pt>
                <c:pt idx="1609">
                  <c:v>3.9506352087114336</c:v>
                </c:pt>
                <c:pt idx="1610">
                  <c:v>3.9506352087114336</c:v>
                </c:pt>
                <c:pt idx="1611">
                  <c:v>3.9506352087114336</c:v>
                </c:pt>
                <c:pt idx="1612">
                  <c:v>3.9506352087114336</c:v>
                </c:pt>
                <c:pt idx="1613">
                  <c:v>3.9506352087114336</c:v>
                </c:pt>
                <c:pt idx="1614">
                  <c:v>3.9506352087114336</c:v>
                </c:pt>
                <c:pt idx="1615">
                  <c:v>3.9506352087114336</c:v>
                </c:pt>
                <c:pt idx="1616">
                  <c:v>3.9506352087114336</c:v>
                </c:pt>
                <c:pt idx="1617">
                  <c:v>3.9506352087114336</c:v>
                </c:pt>
                <c:pt idx="1618">
                  <c:v>3.9506352087114336</c:v>
                </c:pt>
                <c:pt idx="1619">
                  <c:v>3.9506352087114336</c:v>
                </c:pt>
                <c:pt idx="1620">
                  <c:v>3.9506352087114336</c:v>
                </c:pt>
                <c:pt idx="1621">
                  <c:v>3.9506352087114336</c:v>
                </c:pt>
                <c:pt idx="1622">
                  <c:v>3.9506352087114336</c:v>
                </c:pt>
                <c:pt idx="1623">
                  <c:v>3.9506352087114336</c:v>
                </c:pt>
                <c:pt idx="1624">
                  <c:v>3.9506352087114336</c:v>
                </c:pt>
                <c:pt idx="1625">
                  <c:v>3.9506352087114336</c:v>
                </c:pt>
                <c:pt idx="1626">
                  <c:v>3.9506352087114336</c:v>
                </c:pt>
                <c:pt idx="1627">
                  <c:v>3.9506352087114336</c:v>
                </c:pt>
                <c:pt idx="1628">
                  <c:v>3.9506352087114336</c:v>
                </c:pt>
                <c:pt idx="1629">
                  <c:v>3.9506352087114336</c:v>
                </c:pt>
                <c:pt idx="1630">
                  <c:v>3.9506352087114336</c:v>
                </c:pt>
                <c:pt idx="1631">
                  <c:v>3.9506352087114336</c:v>
                </c:pt>
                <c:pt idx="1632">
                  <c:v>3.9506352087114336</c:v>
                </c:pt>
                <c:pt idx="1633">
                  <c:v>3.9506352087114336</c:v>
                </c:pt>
                <c:pt idx="1634">
                  <c:v>3.9506352087114336</c:v>
                </c:pt>
                <c:pt idx="1635">
                  <c:v>3.9506352087114336</c:v>
                </c:pt>
                <c:pt idx="1636">
                  <c:v>3.9506352087114336</c:v>
                </c:pt>
                <c:pt idx="1637">
                  <c:v>3.9506352087114336</c:v>
                </c:pt>
                <c:pt idx="1638">
                  <c:v>3.9506352087114336</c:v>
                </c:pt>
                <c:pt idx="1639">
                  <c:v>3.9506352087114336</c:v>
                </c:pt>
                <c:pt idx="1640">
                  <c:v>3.9506352087114336</c:v>
                </c:pt>
                <c:pt idx="1641">
                  <c:v>3.9506352087114336</c:v>
                </c:pt>
                <c:pt idx="1642">
                  <c:v>3.9506352087114336</c:v>
                </c:pt>
                <c:pt idx="1643">
                  <c:v>3.9506352087114336</c:v>
                </c:pt>
                <c:pt idx="1644">
                  <c:v>3.9506352087114336</c:v>
                </c:pt>
                <c:pt idx="1645">
                  <c:v>3.9506352087114336</c:v>
                </c:pt>
                <c:pt idx="1646">
                  <c:v>3.9506352087114336</c:v>
                </c:pt>
                <c:pt idx="1647">
                  <c:v>3.9506352087114336</c:v>
                </c:pt>
                <c:pt idx="1648">
                  <c:v>3.9506352087114336</c:v>
                </c:pt>
                <c:pt idx="1649">
                  <c:v>3.9506352087114336</c:v>
                </c:pt>
                <c:pt idx="1650">
                  <c:v>3.9506352087114336</c:v>
                </c:pt>
                <c:pt idx="1651">
                  <c:v>3.9506352087114336</c:v>
                </c:pt>
                <c:pt idx="1652">
                  <c:v>3.9506352087114336</c:v>
                </c:pt>
                <c:pt idx="1653">
                  <c:v>3.9506352087114336</c:v>
                </c:pt>
                <c:pt idx="1654">
                  <c:v>3.9506352087114336</c:v>
                </c:pt>
                <c:pt idx="1655">
                  <c:v>3.9506352087114336</c:v>
                </c:pt>
                <c:pt idx="1656">
                  <c:v>3.9506352087114336</c:v>
                </c:pt>
                <c:pt idx="1657">
                  <c:v>3.9506352087114336</c:v>
                </c:pt>
                <c:pt idx="1658">
                  <c:v>3.9506352087114336</c:v>
                </c:pt>
                <c:pt idx="1659">
                  <c:v>3.9506352087114336</c:v>
                </c:pt>
                <c:pt idx="1660">
                  <c:v>3.9506352087114336</c:v>
                </c:pt>
                <c:pt idx="1661">
                  <c:v>3.9506352087114336</c:v>
                </c:pt>
                <c:pt idx="1662">
                  <c:v>3.9506352087114336</c:v>
                </c:pt>
                <c:pt idx="1663">
                  <c:v>3.9506352087114336</c:v>
                </c:pt>
                <c:pt idx="1664">
                  <c:v>3.9506352087114336</c:v>
                </c:pt>
                <c:pt idx="1665">
                  <c:v>3.9506352087114336</c:v>
                </c:pt>
                <c:pt idx="1666">
                  <c:v>3.9506352087114336</c:v>
                </c:pt>
                <c:pt idx="1667">
                  <c:v>3.9506352087114336</c:v>
                </c:pt>
                <c:pt idx="1668">
                  <c:v>3.9506352087114336</c:v>
                </c:pt>
                <c:pt idx="1669">
                  <c:v>3.9506352087114336</c:v>
                </c:pt>
                <c:pt idx="1670">
                  <c:v>3.9506352087114336</c:v>
                </c:pt>
                <c:pt idx="1671">
                  <c:v>3.9506352087114336</c:v>
                </c:pt>
                <c:pt idx="1672">
                  <c:v>3.9506352087114336</c:v>
                </c:pt>
                <c:pt idx="1673">
                  <c:v>3.9506352087114336</c:v>
                </c:pt>
                <c:pt idx="1674">
                  <c:v>3.9506352087114336</c:v>
                </c:pt>
                <c:pt idx="1675">
                  <c:v>3.9506352087114336</c:v>
                </c:pt>
                <c:pt idx="1676">
                  <c:v>3.9506352087114336</c:v>
                </c:pt>
                <c:pt idx="1677">
                  <c:v>3.9506352087114336</c:v>
                </c:pt>
                <c:pt idx="1678">
                  <c:v>3.9506352087114336</c:v>
                </c:pt>
                <c:pt idx="1679">
                  <c:v>3.9506352087114336</c:v>
                </c:pt>
                <c:pt idx="1680">
                  <c:v>3.9506352087114336</c:v>
                </c:pt>
                <c:pt idx="1681">
                  <c:v>3.9506352087114336</c:v>
                </c:pt>
                <c:pt idx="1682">
                  <c:v>3.9506352087114336</c:v>
                </c:pt>
                <c:pt idx="1683">
                  <c:v>3.9506352087114336</c:v>
                </c:pt>
                <c:pt idx="1684">
                  <c:v>3.9506352087114336</c:v>
                </c:pt>
                <c:pt idx="1685">
                  <c:v>3.9506352087114336</c:v>
                </c:pt>
                <c:pt idx="1686">
                  <c:v>3.9506352087114336</c:v>
                </c:pt>
                <c:pt idx="1687">
                  <c:v>3.9506352087114336</c:v>
                </c:pt>
                <c:pt idx="1688">
                  <c:v>3.9506352087114336</c:v>
                </c:pt>
                <c:pt idx="1689">
                  <c:v>3.9506352087114336</c:v>
                </c:pt>
                <c:pt idx="1690">
                  <c:v>3.9506352087114336</c:v>
                </c:pt>
                <c:pt idx="1691">
                  <c:v>3.9506352087114336</c:v>
                </c:pt>
                <c:pt idx="1692">
                  <c:v>3.9506352087114336</c:v>
                </c:pt>
                <c:pt idx="1693">
                  <c:v>3.9491833030852996</c:v>
                </c:pt>
                <c:pt idx="1694">
                  <c:v>3.9491833030852996</c:v>
                </c:pt>
                <c:pt idx="1695">
                  <c:v>3.9491833030852996</c:v>
                </c:pt>
                <c:pt idx="1696">
                  <c:v>3.9491833030852996</c:v>
                </c:pt>
                <c:pt idx="1697">
                  <c:v>3.9491833030852996</c:v>
                </c:pt>
                <c:pt idx="1698">
                  <c:v>3.9491833030852996</c:v>
                </c:pt>
                <c:pt idx="1699">
                  <c:v>3.9491833030852996</c:v>
                </c:pt>
                <c:pt idx="1700">
                  <c:v>3.9491833030852996</c:v>
                </c:pt>
                <c:pt idx="1701">
                  <c:v>3.9491833030852996</c:v>
                </c:pt>
                <c:pt idx="1702">
                  <c:v>3.9491833030852996</c:v>
                </c:pt>
                <c:pt idx="1703">
                  <c:v>3.9491833030852996</c:v>
                </c:pt>
                <c:pt idx="1704">
                  <c:v>3.9491833030852996</c:v>
                </c:pt>
                <c:pt idx="1705">
                  <c:v>3.9491833030852996</c:v>
                </c:pt>
                <c:pt idx="1706">
                  <c:v>3.9491833030852996</c:v>
                </c:pt>
                <c:pt idx="1707">
                  <c:v>3.9491833030852996</c:v>
                </c:pt>
                <c:pt idx="1708">
                  <c:v>3.9491833030852996</c:v>
                </c:pt>
                <c:pt idx="1709">
                  <c:v>3.9491833030852996</c:v>
                </c:pt>
                <c:pt idx="1710">
                  <c:v>3.9491833030852996</c:v>
                </c:pt>
                <c:pt idx="1711">
                  <c:v>3.9491833030852996</c:v>
                </c:pt>
                <c:pt idx="1712">
                  <c:v>3.9491833030852996</c:v>
                </c:pt>
                <c:pt idx="1713">
                  <c:v>3.9491833030852996</c:v>
                </c:pt>
                <c:pt idx="1714">
                  <c:v>3.9491833030852996</c:v>
                </c:pt>
                <c:pt idx="1715">
                  <c:v>3.9491833030852996</c:v>
                </c:pt>
                <c:pt idx="1716">
                  <c:v>3.9491833030852996</c:v>
                </c:pt>
                <c:pt idx="1717">
                  <c:v>3.9491833030852996</c:v>
                </c:pt>
                <c:pt idx="1718">
                  <c:v>3.9491833030852996</c:v>
                </c:pt>
                <c:pt idx="1719">
                  <c:v>3.9491833030852996</c:v>
                </c:pt>
                <c:pt idx="1720">
                  <c:v>3.9491833030852996</c:v>
                </c:pt>
                <c:pt idx="1721">
                  <c:v>3.9491833030852996</c:v>
                </c:pt>
                <c:pt idx="1722">
                  <c:v>3.9491833030852996</c:v>
                </c:pt>
                <c:pt idx="1723">
                  <c:v>3.9491833030852996</c:v>
                </c:pt>
                <c:pt idx="1724">
                  <c:v>3.9491833030852996</c:v>
                </c:pt>
                <c:pt idx="1725">
                  <c:v>3.9491833030852996</c:v>
                </c:pt>
                <c:pt idx="1726">
                  <c:v>3.9415607985480943</c:v>
                </c:pt>
                <c:pt idx="1727">
                  <c:v>3.9415607985480943</c:v>
                </c:pt>
                <c:pt idx="1728">
                  <c:v>3.9415607985480943</c:v>
                </c:pt>
                <c:pt idx="1729">
                  <c:v>3.9415607985480943</c:v>
                </c:pt>
                <c:pt idx="1730">
                  <c:v>3.9415607985480943</c:v>
                </c:pt>
                <c:pt idx="1731">
                  <c:v>3.9415607985480943</c:v>
                </c:pt>
                <c:pt idx="1732">
                  <c:v>3.9415607985480943</c:v>
                </c:pt>
                <c:pt idx="1733">
                  <c:v>3.9415607985480943</c:v>
                </c:pt>
                <c:pt idx="1734">
                  <c:v>3.9415607985480943</c:v>
                </c:pt>
                <c:pt idx="1735">
                  <c:v>3.9415607985480943</c:v>
                </c:pt>
                <c:pt idx="1736">
                  <c:v>3.9415607985480943</c:v>
                </c:pt>
                <c:pt idx="1737">
                  <c:v>3.9415607985480943</c:v>
                </c:pt>
                <c:pt idx="1738">
                  <c:v>3.9415607985480943</c:v>
                </c:pt>
                <c:pt idx="1739">
                  <c:v>3.9415607985480943</c:v>
                </c:pt>
                <c:pt idx="1740">
                  <c:v>3.9415607985480943</c:v>
                </c:pt>
                <c:pt idx="1741">
                  <c:v>3.9415607985480943</c:v>
                </c:pt>
                <c:pt idx="1742">
                  <c:v>3.9415607985480943</c:v>
                </c:pt>
                <c:pt idx="1743">
                  <c:v>3.9415607985480943</c:v>
                </c:pt>
                <c:pt idx="1744">
                  <c:v>3.9415607985480943</c:v>
                </c:pt>
                <c:pt idx="1745">
                  <c:v>3.9415607985480943</c:v>
                </c:pt>
                <c:pt idx="1746">
                  <c:v>3.9415607985480943</c:v>
                </c:pt>
                <c:pt idx="1747">
                  <c:v>3.9415607985480943</c:v>
                </c:pt>
                <c:pt idx="1748">
                  <c:v>3.9415607985480943</c:v>
                </c:pt>
                <c:pt idx="1749">
                  <c:v>3.9415607985480943</c:v>
                </c:pt>
                <c:pt idx="1750">
                  <c:v>3.9415607985480943</c:v>
                </c:pt>
                <c:pt idx="1751">
                  <c:v>3.9415607985480943</c:v>
                </c:pt>
                <c:pt idx="1752">
                  <c:v>3.9415607985480943</c:v>
                </c:pt>
                <c:pt idx="1753">
                  <c:v>3.9415607985480943</c:v>
                </c:pt>
                <c:pt idx="1754">
                  <c:v>3.9415607985480943</c:v>
                </c:pt>
                <c:pt idx="1755">
                  <c:v>3.9415607985480943</c:v>
                </c:pt>
                <c:pt idx="1756">
                  <c:v>3.9415607985480943</c:v>
                </c:pt>
                <c:pt idx="1757">
                  <c:v>3.9415607985480943</c:v>
                </c:pt>
                <c:pt idx="1758">
                  <c:v>3.9415607985480943</c:v>
                </c:pt>
                <c:pt idx="1759">
                  <c:v>3.9415607985480943</c:v>
                </c:pt>
                <c:pt idx="1760">
                  <c:v>3.9415607985480943</c:v>
                </c:pt>
                <c:pt idx="1761">
                  <c:v>3.9415607985480943</c:v>
                </c:pt>
                <c:pt idx="1762">
                  <c:v>3.9415607985480943</c:v>
                </c:pt>
                <c:pt idx="1763">
                  <c:v>3.9415607985480943</c:v>
                </c:pt>
                <c:pt idx="1764">
                  <c:v>3.9415607985480943</c:v>
                </c:pt>
                <c:pt idx="1765">
                  <c:v>3.9415607985480943</c:v>
                </c:pt>
                <c:pt idx="1766">
                  <c:v>3.9415607985480943</c:v>
                </c:pt>
                <c:pt idx="1767">
                  <c:v>3.9415607985480943</c:v>
                </c:pt>
                <c:pt idx="1768">
                  <c:v>3.9415607985480943</c:v>
                </c:pt>
                <c:pt idx="1769">
                  <c:v>3.9415607985480943</c:v>
                </c:pt>
                <c:pt idx="1770">
                  <c:v>3.9415607985480943</c:v>
                </c:pt>
                <c:pt idx="1771">
                  <c:v>3.9415607985480943</c:v>
                </c:pt>
                <c:pt idx="1772">
                  <c:v>3.9415607985480943</c:v>
                </c:pt>
                <c:pt idx="1773">
                  <c:v>3.9415607985480943</c:v>
                </c:pt>
                <c:pt idx="1774">
                  <c:v>3.9415607985480943</c:v>
                </c:pt>
                <c:pt idx="1775">
                  <c:v>3.9415607985480943</c:v>
                </c:pt>
                <c:pt idx="1776">
                  <c:v>3.9415607985480943</c:v>
                </c:pt>
                <c:pt idx="1777">
                  <c:v>3.9415607985480943</c:v>
                </c:pt>
                <c:pt idx="1778">
                  <c:v>3.9415607985480943</c:v>
                </c:pt>
                <c:pt idx="1779">
                  <c:v>3.9415607985480943</c:v>
                </c:pt>
                <c:pt idx="1780">
                  <c:v>3.9415607985480943</c:v>
                </c:pt>
                <c:pt idx="1781">
                  <c:v>3.9415607985480943</c:v>
                </c:pt>
                <c:pt idx="1782">
                  <c:v>3.9415607985480943</c:v>
                </c:pt>
                <c:pt idx="1783">
                  <c:v>3.9415607985480943</c:v>
                </c:pt>
                <c:pt idx="1784">
                  <c:v>3.9415607985480943</c:v>
                </c:pt>
                <c:pt idx="1785">
                  <c:v>3.9415607985480943</c:v>
                </c:pt>
                <c:pt idx="1786">
                  <c:v>3.9415607985480943</c:v>
                </c:pt>
                <c:pt idx="1787">
                  <c:v>3.9415607985480943</c:v>
                </c:pt>
                <c:pt idx="1788">
                  <c:v>3.9415607985480943</c:v>
                </c:pt>
                <c:pt idx="1789">
                  <c:v>3.9415607985480943</c:v>
                </c:pt>
                <c:pt idx="1790">
                  <c:v>3.9154264972776769</c:v>
                </c:pt>
                <c:pt idx="1791">
                  <c:v>3.9154264972776769</c:v>
                </c:pt>
                <c:pt idx="1792">
                  <c:v>3.9034482758620688</c:v>
                </c:pt>
                <c:pt idx="1793">
                  <c:v>3.9034482758620688</c:v>
                </c:pt>
                <c:pt idx="1794">
                  <c:v>3.9034482758620688</c:v>
                </c:pt>
                <c:pt idx="1795">
                  <c:v>3.9034482758620688</c:v>
                </c:pt>
                <c:pt idx="1796">
                  <c:v>3.9034482758620688</c:v>
                </c:pt>
                <c:pt idx="1797">
                  <c:v>3.9034482758620688</c:v>
                </c:pt>
                <c:pt idx="1798">
                  <c:v>3.9034482758620688</c:v>
                </c:pt>
                <c:pt idx="1799">
                  <c:v>3.9034482758620688</c:v>
                </c:pt>
                <c:pt idx="1800">
                  <c:v>3.9034482758620688</c:v>
                </c:pt>
                <c:pt idx="1801">
                  <c:v>3.9034482758620688</c:v>
                </c:pt>
                <c:pt idx="1802">
                  <c:v>3.9034482758620688</c:v>
                </c:pt>
                <c:pt idx="1803">
                  <c:v>3.9034482758620688</c:v>
                </c:pt>
                <c:pt idx="1804">
                  <c:v>3.9034482758620688</c:v>
                </c:pt>
                <c:pt idx="1805">
                  <c:v>3.9034482758620688</c:v>
                </c:pt>
                <c:pt idx="1806">
                  <c:v>3.9034482758620688</c:v>
                </c:pt>
                <c:pt idx="1807">
                  <c:v>3.9034482758620688</c:v>
                </c:pt>
                <c:pt idx="1808">
                  <c:v>3.9034482758620688</c:v>
                </c:pt>
                <c:pt idx="1809">
                  <c:v>3.9034482758620688</c:v>
                </c:pt>
                <c:pt idx="1810">
                  <c:v>3.9034482758620688</c:v>
                </c:pt>
                <c:pt idx="1811">
                  <c:v>3.8805807622504536</c:v>
                </c:pt>
                <c:pt idx="1812">
                  <c:v>3.8805807622504536</c:v>
                </c:pt>
                <c:pt idx="1813">
                  <c:v>3.8805807622504536</c:v>
                </c:pt>
                <c:pt idx="1814">
                  <c:v>3.8805807622504536</c:v>
                </c:pt>
                <c:pt idx="1815">
                  <c:v>3.8805807622504536</c:v>
                </c:pt>
                <c:pt idx="1816">
                  <c:v>3.8805807622504536</c:v>
                </c:pt>
                <c:pt idx="1817">
                  <c:v>3.8805807622504536</c:v>
                </c:pt>
                <c:pt idx="1818">
                  <c:v>3.8805807622504536</c:v>
                </c:pt>
                <c:pt idx="1819">
                  <c:v>3.8805807622504536</c:v>
                </c:pt>
                <c:pt idx="1820">
                  <c:v>3.8805807622504536</c:v>
                </c:pt>
                <c:pt idx="1821">
                  <c:v>3.8602540834845733</c:v>
                </c:pt>
                <c:pt idx="1822">
                  <c:v>3.8602540834845733</c:v>
                </c:pt>
                <c:pt idx="1823">
                  <c:v>3.8602540834845733</c:v>
                </c:pt>
                <c:pt idx="1824">
                  <c:v>3.8602540834845733</c:v>
                </c:pt>
                <c:pt idx="1825">
                  <c:v>3.8602540834845733</c:v>
                </c:pt>
                <c:pt idx="1826">
                  <c:v>3.8602540834845733</c:v>
                </c:pt>
                <c:pt idx="1827">
                  <c:v>3.8602540834845733</c:v>
                </c:pt>
                <c:pt idx="1828">
                  <c:v>3.8602540834845733</c:v>
                </c:pt>
                <c:pt idx="1829">
                  <c:v>3.8602540834845733</c:v>
                </c:pt>
                <c:pt idx="1830">
                  <c:v>3.8602540834845733</c:v>
                </c:pt>
                <c:pt idx="1831">
                  <c:v>3.8602540834845733</c:v>
                </c:pt>
                <c:pt idx="1832">
                  <c:v>3.8602540834845733</c:v>
                </c:pt>
                <c:pt idx="1833">
                  <c:v>3.8602540834845733</c:v>
                </c:pt>
                <c:pt idx="1834">
                  <c:v>3.8602540834845733</c:v>
                </c:pt>
                <c:pt idx="1835">
                  <c:v>3.8602540834845733</c:v>
                </c:pt>
                <c:pt idx="1836">
                  <c:v>3.8602540834845733</c:v>
                </c:pt>
                <c:pt idx="1837">
                  <c:v>3.8602540834845733</c:v>
                </c:pt>
                <c:pt idx="1838">
                  <c:v>3.8602540834845733</c:v>
                </c:pt>
                <c:pt idx="1839">
                  <c:v>3.8602540834845733</c:v>
                </c:pt>
                <c:pt idx="1840">
                  <c:v>3.8602540834845733</c:v>
                </c:pt>
                <c:pt idx="1841">
                  <c:v>3.8602540834845733</c:v>
                </c:pt>
                <c:pt idx="1842">
                  <c:v>3.8602540834845733</c:v>
                </c:pt>
                <c:pt idx="1843">
                  <c:v>3.8602540834845733</c:v>
                </c:pt>
                <c:pt idx="1844">
                  <c:v>3.8602540834845733</c:v>
                </c:pt>
                <c:pt idx="1845">
                  <c:v>3.8602540834845733</c:v>
                </c:pt>
                <c:pt idx="1846">
                  <c:v>3.8602540834845733</c:v>
                </c:pt>
                <c:pt idx="1847">
                  <c:v>3.8366606170598909</c:v>
                </c:pt>
                <c:pt idx="1848">
                  <c:v>3.8366606170598909</c:v>
                </c:pt>
                <c:pt idx="1849">
                  <c:v>3.8366606170598909</c:v>
                </c:pt>
                <c:pt idx="1850">
                  <c:v>3.8366606170598909</c:v>
                </c:pt>
                <c:pt idx="1851">
                  <c:v>3.8366606170598909</c:v>
                </c:pt>
                <c:pt idx="1852">
                  <c:v>3.8366606170598909</c:v>
                </c:pt>
                <c:pt idx="1853">
                  <c:v>3.8366606170598909</c:v>
                </c:pt>
                <c:pt idx="1854">
                  <c:v>3.8366606170598909</c:v>
                </c:pt>
                <c:pt idx="1855">
                  <c:v>3.8366606170598909</c:v>
                </c:pt>
                <c:pt idx="1856">
                  <c:v>3.8366606170598909</c:v>
                </c:pt>
                <c:pt idx="1857">
                  <c:v>3.8366606170598909</c:v>
                </c:pt>
                <c:pt idx="1858">
                  <c:v>3.8366606170598909</c:v>
                </c:pt>
                <c:pt idx="1859">
                  <c:v>3.8366606170598909</c:v>
                </c:pt>
                <c:pt idx="1860">
                  <c:v>3.8366606170598909</c:v>
                </c:pt>
                <c:pt idx="1861">
                  <c:v>3.8366606170598909</c:v>
                </c:pt>
                <c:pt idx="1862">
                  <c:v>3.8366606170598909</c:v>
                </c:pt>
                <c:pt idx="1863">
                  <c:v>3.8366606170598909</c:v>
                </c:pt>
                <c:pt idx="1864">
                  <c:v>3.8366606170598909</c:v>
                </c:pt>
                <c:pt idx="1865">
                  <c:v>3.8366606170598909</c:v>
                </c:pt>
                <c:pt idx="1866">
                  <c:v>3.8366606170598909</c:v>
                </c:pt>
                <c:pt idx="1867">
                  <c:v>3.8366606170598909</c:v>
                </c:pt>
                <c:pt idx="1868">
                  <c:v>3.8366606170598909</c:v>
                </c:pt>
                <c:pt idx="1869">
                  <c:v>3.8366606170598909</c:v>
                </c:pt>
                <c:pt idx="1870">
                  <c:v>3.8366606170598909</c:v>
                </c:pt>
                <c:pt idx="1871">
                  <c:v>3.8366606170598909</c:v>
                </c:pt>
                <c:pt idx="1872">
                  <c:v>3.8366606170598909</c:v>
                </c:pt>
                <c:pt idx="1873">
                  <c:v>3.8366606170598909</c:v>
                </c:pt>
                <c:pt idx="1874">
                  <c:v>3.8366606170598909</c:v>
                </c:pt>
                <c:pt idx="1875">
                  <c:v>3.8366606170598909</c:v>
                </c:pt>
                <c:pt idx="1876">
                  <c:v>3.8366606170598909</c:v>
                </c:pt>
                <c:pt idx="1877">
                  <c:v>3.8366606170598909</c:v>
                </c:pt>
                <c:pt idx="1878">
                  <c:v>3.8366606170598909</c:v>
                </c:pt>
                <c:pt idx="1879">
                  <c:v>3.8366606170598909</c:v>
                </c:pt>
                <c:pt idx="1880">
                  <c:v>3.8366606170598909</c:v>
                </c:pt>
                <c:pt idx="1881">
                  <c:v>3.8366606170598909</c:v>
                </c:pt>
                <c:pt idx="1882">
                  <c:v>3.8366606170598909</c:v>
                </c:pt>
                <c:pt idx="1883">
                  <c:v>3.8366606170598909</c:v>
                </c:pt>
                <c:pt idx="1884">
                  <c:v>3.8366606170598909</c:v>
                </c:pt>
                <c:pt idx="1885">
                  <c:v>3.8366606170598909</c:v>
                </c:pt>
                <c:pt idx="1886">
                  <c:v>3.8366606170598909</c:v>
                </c:pt>
                <c:pt idx="1887">
                  <c:v>3.8366606170598909</c:v>
                </c:pt>
                <c:pt idx="1888">
                  <c:v>3.8366606170598909</c:v>
                </c:pt>
                <c:pt idx="1889">
                  <c:v>3.8366606170598909</c:v>
                </c:pt>
                <c:pt idx="1890">
                  <c:v>3.8366606170598909</c:v>
                </c:pt>
                <c:pt idx="1891">
                  <c:v>3.8366606170598909</c:v>
                </c:pt>
                <c:pt idx="1892">
                  <c:v>3.8366606170598909</c:v>
                </c:pt>
                <c:pt idx="1893">
                  <c:v>3.8366606170598909</c:v>
                </c:pt>
                <c:pt idx="1894">
                  <c:v>3.8366606170598909</c:v>
                </c:pt>
                <c:pt idx="1895">
                  <c:v>3.8366606170598909</c:v>
                </c:pt>
                <c:pt idx="1896">
                  <c:v>3.8366606170598909</c:v>
                </c:pt>
                <c:pt idx="1897">
                  <c:v>3.8366606170598909</c:v>
                </c:pt>
                <c:pt idx="1898">
                  <c:v>3.8366606170598909</c:v>
                </c:pt>
                <c:pt idx="1899">
                  <c:v>3.8366606170598909</c:v>
                </c:pt>
                <c:pt idx="1900">
                  <c:v>3.8366606170598909</c:v>
                </c:pt>
                <c:pt idx="1901">
                  <c:v>3.8366606170598909</c:v>
                </c:pt>
                <c:pt idx="1902">
                  <c:v>3.8366606170598909</c:v>
                </c:pt>
                <c:pt idx="1903">
                  <c:v>3.8366606170598909</c:v>
                </c:pt>
                <c:pt idx="1904">
                  <c:v>3.8366606170598909</c:v>
                </c:pt>
                <c:pt idx="1905">
                  <c:v>3.8366606170598909</c:v>
                </c:pt>
                <c:pt idx="1906">
                  <c:v>3.8366606170598909</c:v>
                </c:pt>
                <c:pt idx="1907">
                  <c:v>3.8366606170598909</c:v>
                </c:pt>
                <c:pt idx="1908">
                  <c:v>3.8366606170598909</c:v>
                </c:pt>
                <c:pt idx="1909">
                  <c:v>3.8366606170598909</c:v>
                </c:pt>
                <c:pt idx="1910">
                  <c:v>3.8366606170598909</c:v>
                </c:pt>
                <c:pt idx="1911">
                  <c:v>3.8366606170598909</c:v>
                </c:pt>
                <c:pt idx="1912">
                  <c:v>3.8366606170598909</c:v>
                </c:pt>
                <c:pt idx="1913">
                  <c:v>3.8366606170598909</c:v>
                </c:pt>
                <c:pt idx="1914">
                  <c:v>3.8366606170598909</c:v>
                </c:pt>
                <c:pt idx="1915">
                  <c:v>3.8366606170598909</c:v>
                </c:pt>
                <c:pt idx="1916">
                  <c:v>3.8366606170598909</c:v>
                </c:pt>
                <c:pt idx="1917">
                  <c:v>3.8366606170598909</c:v>
                </c:pt>
                <c:pt idx="1918">
                  <c:v>3.8366606170598909</c:v>
                </c:pt>
                <c:pt idx="1919">
                  <c:v>3.8366606170598909</c:v>
                </c:pt>
                <c:pt idx="1920">
                  <c:v>3.8366606170598909</c:v>
                </c:pt>
                <c:pt idx="1921">
                  <c:v>3.8366606170598909</c:v>
                </c:pt>
                <c:pt idx="1922">
                  <c:v>3.8366606170598909</c:v>
                </c:pt>
                <c:pt idx="1923">
                  <c:v>3.8366606170598909</c:v>
                </c:pt>
                <c:pt idx="1924">
                  <c:v>3.8366606170598909</c:v>
                </c:pt>
                <c:pt idx="1925">
                  <c:v>3.8366606170598909</c:v>
                </c:pt>
                <c:pt idx="1926">
                  <c:v>3.8366606170598909</c:v>
                </c:pt>
                <c:pt idx="1927">
                  <c:v>3.8366606170598909</c:v>
                </c:pt>
                <c:pt idx="1928">
                  <c:v>3.8366606170598909</c:v>
                </c:pt>
                <c:pt idx="1929">
                  <c:v>3.8366606170598909</c:v>
                </c:pt>
                <c:pt idx="1930">
                  <c:v>3.8366606170598909</c:v>
                </c:pt>
                <c:pt idx="1931">
                  <c:v>3.8366606170598909</c:v>
                </c:pt>
                <c:pt idx="1932">
                  <c:v>3.8366606170598909</c:v>
                </c:pt>
                <c:pt idx="1933">
                  <c:v>3.8366606170598909</c:v>
                </c:pt>
                <c:pt idx="1934">
                  <c:v>3.8366606170598909</c:v>
                </c:pt>
                <c:pt idx="1935">
                  <c:v>3.8366606170598909</c:v>
                </c:pt>
                <c:pt idx="1936">
                  <c:v>3.8366606170598909</c:v>
                </c:pt>
                <c:pt idx="1937">
                  <c:v>3.8366606170598909</c:v>
                </c:pt>
                <c:pt idx="1938">
                  <c:v>3.8366606170598909</c:v>
                </c:pt>
                <c:pt idx="1939">
                  <c:v>3.8366606170598909</c:v>
                </c:pt>
                <c:pt idx="1940">
                  <c:v>3.8366606170598909</c:v>
                </c:pt>
                <c:pt idx="1941">
                  <c:v>3.8366606170598909</c:v>
                </c:pt>
                <c:pt idx="1942">
                  <c:v>3.8366606170598909</c:v>
                </c:pt>
                <c:pt idx="1943">
                  <c:v>3.8366606170598909</c:v>
                </c:pt>
                <c:pt idx="1944">
                  <c:v>3.8366606170598909</c:v>
                </c:pt>
                <c:pt idx="1945">
                  <c:v>3.8366606170598909</c:v>
                </c:pt>
                <c:pt idx="1946">
                  <c:v>3.8366606170598909</c:v>
                </c:pt>
                <c:pt idx="1947">
                  <c:v>3.8366606170598909</c:v>
                </c:pt>
                <c:pt idx="1948">
                  <c:v>3.8366606170598909</c:v>
                </c:pt>
                <c:pt idx="1949">
                  <c:v>3.8366606170598909</c:v>
                </c:pt>
                <c:pt idx="1950">
                  <c:v>3.8366606170598909</c:v>
                </c:pt>
                <c:pt idx="1951">
                  <c:v>3.8366606170598909</c:v>
                </c:pt>
                <c:pt idx="1952">
                  <c:v>3.8366606170598909</c:v>
                </c:pt>
                <c:pt idx="1953">
                  <c:v>3.8366606170598909</c:v>
                </c:pt>
                <c:pt idx="1954">
                  <c:v>3.8366606170598909</c:v>
                </c:pt>
                <c:pt idx="1955">
                  <c:v>3.8366606170598909</c:v>
                </c:pt>
                <c:pt idx="1956">
                  <c:v>3.8366606170598909</c:v>
                </c:pt>
                <c:pt idx="1957">
                  <c:v>3.8366606170598909</c:v>
                </c:pt>
                <c:pt idx="1958">
                  <c:v>3.8366606170598909</c:v>
                </c:pt>
                <c:pt idx="1959">
                  <c:v>3.8366606170598909</c:v>
                </c:pt>
                <c:pt idx="1960">
                  <c:v>3.8366606170598909</c:v>
                </c:pt>
                <c:pt idx="1961">
                  <c:v>3.8366606170598909</c:v>
                </c:pt>
                <c:pt idx="1962">
                  <c:v>3.8366606170598909</c:v>
                </c:pt>
                <c:pt idx="1963">
                  <c:v>3.8366606170598909</c:v>
                </c:pt>
                <c:pt idx="1964">
                  <c:v>3.8366606170598909</c:v>
                </c:pt>
                <c:pt idx="1965">
                  <c:v>3.8366606170598909</c:v>
                </c:pt>
                <c:pt idx="1966">
                  <c:v>3.8366606170598909</c:v>
                </c:pt>
                <c:pt idx="1967">
                  <c:v>3.8366606170598909</c:v>
                </c:pt>
                <c:pt idx="1968">
                  <c:v>3.8366606170598909</c:v>
                </c:pt>
                <c:pt idx="1969">
                  <c:v>3.8366606170598909</c:v>
                </c:pt>
                <c:pt idx="1970">
                  <c:v>3.8366606170598909</c:v>
                </c:pt>
                <c:pt idx="1971">
                  <c:v>3.8366606170598909</c:v>
                </c:pt>
                <c:pt idx="1972">
                  <c:v>3.8366606170598909</c:v>
                </c:pt>
                <c:pt idx="1973">
                  <c:v>3.8366606170598909</c:v>
                </c:pt>
                <c:pt idx="1974">
                  <c:v>3.8366606170598909</c:v>
                </c:pt>
                <c:pt idx="1975">
                  <c:v>3.8366606170598909</c:v>
                </c:pt>
                <c:pt idx="1976">
                  <c:v>3.8366606170598909</c:v>
                </c:pt>
                <c:pt idx="1977">
                  <c:v>3.8366606170598909</c:v>
                </c:pt>
                <c:pt idx="1978">
                  <c:v>3.8366606170598909</c:v>
                </c:pt>
                <c:pt idx="1979">
                  <c:v>3.8366606170598909</c:v>
                </c:pt>
                <c:pt idx="1980">
                  <c:v>3.8366606170598909</c:v>
                </c:pt>
                <c:pt idx="1981">
                  <c:v>3.8366606170598909</c:v>
                </c:pt>
                <c:pt idx="1982">
                  <c:v>3.8366606170598909</c:v>
                </c:pt>
                <c:pt idx="1983">
                  <c:v>3.8366606170598909</c:v>
                </c:pt>
                <c:pt idx="1984">
                  <c:v>3.8366606170598909</c:v>
                </c:pt>
                <c:pt idx="1985">
                  <c:v>3.8366606170598909</c:v>
                </c:pt>
                <c:pt idx="1986">
                  <c:v>3.8366606170598909</c:v>
                </c:pt>
                <c:pt idx="1987">
                  <c:v>3.8366606170598909</c:v>
                </c:pt>
                <c:pt idx="1988">
                  <c:v>3.8366606170598909</c:v>
                </c:pt>
                <c:pt idx="1989">
                  <c:v>3.8366606170598909</c:v>
                </c:pt>
                <c:pt idx="1990">
                  <c:v>3.8366606170598909</c:v>
                </c:pt>
                <c:pt idx="1991">
                  <c:v>3.8366606170598909</c:v>
                </c:pt>
                <c:pt idx="1992">
                  <c:v>3.8366606170598909</c:v>
                </c:pt>
                <c:pt idx="1993">
                  <c:v>3.8366606170598909</c:v>
                </c:pt>
                <c:pt idx="1994">
                  <c:v>3.8366606170598909</c:v>
                </c:pt>
                <c:pt idx="1995">
                  <c:v>3.8366606170598909</c:v>
                </c:pt>
                <c:pt idx="1996">
                  <c:v>3.8366606170598909</c:v>
                </c:pt>
                <c:pt idx="1997">
                  <c:v>3.8366606170598909</c:v>
                </c:pt>
                <c:pt idx="1998">
                  <c:v>3.8362976406533575</c:v>
                </c:pt>
                <c:pt idx="1999">
                  <c:v>3.8362976406533575</c:v>
                </c:pt>
                <c:pt idx="2000">
                  <c:v>3.8210526315789473</c:v>
                </c:pt>
                <c:pt idx="2001">
                  <c:v>3.8210526315789473</c:v>
                </c:pt>
                <c:pt idx="2002">
                  <c:v>3.8206896551724139</c:v>
                </c:pt>
                <c:pt idx="2003">
                  <c:v>3.8206896551724139</c:v>
                </c:pt>
                <c:pt idx="2004">
                  <c:v>3.8206896551724139</c:v>
                </c:pt>
                <c:pt idx="2005">
                  <c:v>3.8108892921960074</c:v>
                </c:pt>
                <c:pt idx="2006">
                  <c:v>3.8105263157894735</c:v>
                </c:pt>
                <c:pt idx="2007">
                  <c:v>3.8105263157894735</c:v>
                </c:pt>
                <c:pt idx="2008">
                  <c:v>3.8105263157894735</c:v>
                </c:pt>
                <c:pt idx="2009">
                  <c:v>3.8105263157894735</c:v>
                </c:pt>
                <c:pt idx="2010">
                  <c:v>3.8105263157894735</c:v>
                </c:pt>
                <c:pt idx="2011">
                  <c:v>3.8105263157894735</c:v>
                </c:pt>
                <c:pt idx="2012">
                  <c:v>3.8105263157894735</c:v>
                </c:pt>
                <c:pt idx="2013">
                  <c:v>3.8105263157894735</c:v>
                </c:pt>
                <c:pt idx="2014">
                  <c:v>3.8105263157894735</c:v>
                </c:pt>
                <c:pt idx="2015">
                  <c:v>3.8105263157894735</c:v>
                </c:pt>
                <c:pt idx="2016">
                  <c:v>3.8105263157894735</c:v>
                </c:pt>
                <c:pt idx="2017">
                  <c:v>3.8105263157894735</c:v>
                </c:pt>
                <c:pt idx="2018">
                  <c:v>3.8105263157894735</c:v>
                </c:pt>
                <c:pt idx="2019">
                  <c:v>3.8105263157894735</c:v>
                </c:pt>
                <c:pt idx="2020">
                  <c:v>3.8105263157894735</c:v>
                </c:pt>
                <c:pt idx="2021">
                  <c:v>3.8105263157894735</c:v>
                </c:pt>
                <c:pt idx="2022">
                  <c:v>3.8105263157894735</c:v>
                </c:pt>
                <c:pt idx="2023">
                  <c:v>3.8105263157894735</c:v>
                </c:pt>
                <c:pt idx="2024">
                  <c:v>3.8105263157894735</c:v>
                </c:pt>
                <c:pt idx="2025">
                  <c:v>3.8105263157894735</c:v>
                </c:pt>
                <c:pt idx="2026">
                  <c:v>3.8105263157894735</c:v>
                </c:pt>
                <c:pt idx="2027">
                  <c:v>3.8105263157894735</c:v>
                </c:pt>
                <c:pt idx="2028">
                  <c:v>3.8105263157894735</c:v>
                </c:pt>
                <c:pt idx="2029">
                  <c:v>3.8105263157894735</c:v>
                </c:pt>
                <c:pt idx="2030">
                  <c:v>3.8105263157894735</c:v>
                </c:pt>
                <c:pt idx="2031">
                  <c:v>3.8105263157894735</c:v>
                </c:pt>
                <c:pt idx="2032">
                  <c:v>3.8105263157894735</c:v>
                </c:pt>
                <c:pt idx="2033">
                  <c:v>3.8105263157894735</c:v>
                </c:pt>
                <c:pt idx="2034">
                  <c:v>3.8105263157894735</c:v>
                </c:pt>
                <c:pt idx="2035">
                  <c:v>3.8105263157894735</c:v>
                </c:pt>
                <c:pt idx="2036">
                  <c:v>3.8105263157894735</c:v>
                </c:pt>
                <c:pt idx="2037">
                  <c:v>3.8105263157894735</c:v>
                </c:pt>
                <c:pt idx="2038">
                  <c:v>3.8105263157894735</c:v>
                </c:pt>
                <c:pt idx="2039">
                  <c:v>3.8105263157894735</c:v>
                </c:pt>
                <c:pt idx="2040">
                  <c:v>3.8105263157894735</c:v>
                </c:pt>
                <c:pt idx="2041">
                  <c:v>3.8105263157894735</c:v>
                </c:pt>
                <c:pt idx="2042">
                  <c:v>3.8105263157894735</c:v>
                </c:pt>
                <c:pt idx="2043">
                  <c:v>3.8105263157894735</c:v>
                </c:pt>
                <c:pt idx="2044">
                  <c:v>3.8105263157894735</c:v>
                </c:pt>
                <c:pt idx="2045">
                  <c:v>3.8105263157894735</c:v>
                </c:pt>
                <c:pt idx="2046">
                  <c:v>3.8105263157894735</c:v>
                </c:pt>
                <c:pt idx="2047">
                  <c:v>3.8105263157894735</c:v>
                </c:pt>
                <c:pt idx="2048">
                  <c:v>3.8105263157894735</c:v>
                </c:pt>
                <c:pt idx="2049">
                  <c:v>3.8105263157894735</c:v>
                </c:pt>
                <c:pt idx="2050">
                  <c:v>3.8105263157894735</c:v>
                </c:pt>
                <c:pt idx="2051">
                  <c:v>3.8105263157894735</c:v>
                </c:pt>
                <c:pt idx="2052">
                  <c:v>3.8105263157894735</c:v>
                </c:pt>
                <c:pt idx="2053">
                  <c:v>3.8105263157894735</c:v>
                </c:pt>
                <c:pt idx="2054">
                  <c:v>3.8105263157894735</c:v>
                </c:pt>
                <c:pt idx="2055">
                  <c:v>3.8105263157894735</c:v>
                </c:pt>
                <c:pt idx="2056">
                  <c:v>3.8105263157894735</c:v>
                </c:pt>
                <c:pt idx="2057">
                  <c:v>3.8105263157894735</c:v>
                </c:pt>
                <c:pt idx="2058">
                  <c:v>3.8105263157894735</c:v>
                </c:pt>
                <c:pt idx="2059">
                  <c:v>3.8105263157894735</c:v>
                </c:pt>
                <c:pt idx="2060">
                  <c:v>3.8105263157894735</c:v>
                </c:pt>
                <c:pt idx="2061">
                  <c:v>3.8105263157894735</c:v>
                </c:pt>
                <c:pt idx="2062">
                  <c:v>3.8105263157894735</c:v>
                </c:pt>
                <c:pt idx="2063">
                  <c:v>3.8105263157894735</c:v>
                </c:pt>
                <c:pt idx="2064">
                  <c:v>3.8105263157894735</c:v>
                </c:pt>
                <c:pt idx="2065">
                  <c:v>3.8105263157894735</c:v>
                </c:pt>
                <c:pt idx="2066">
                  <c:v>3.8105263157894735</c:v>
                </c:pt>
                <c:pt idx="2067">
                  <c:v>3.8105263157894735</c:v>
                </c:pt>
                <c:pt idx="2068">
                  <c:v>3.8105263157894735</c:v>
                </c:pt>
                <c:pt idx="2069">
                  <c:v>3.8105263157894735</c:v>
                </c:pt>
                <c:pt idx="2070">
                  <c:v>3.8105263157894735</c:v>
                </c:pt>
                <c:pt idx="2071">
                  <c:v>3.8105263157894735</c:v>
                </c:pt>
                <c:pt idx="2072">
                  <c:v>3.8105263157894735</c:v>
                </c:pt>
                <c:pt idx="2073">
                  <c:v>3.8105263157894735</c:v>
                </c:pt>
                <c:pt idx="2074">
                  <c:v>3.8105263157894735</c:v>
                </c:pt>
                <c:pt idx="2075">
                  <c:v>3.8105263157894735</c:v>
                </c:pt>
                <c:pt idx="2076">
                  <c:v>3.8105263157894735</c:v>
                </c:pt>
                <c:pt idx="2077">
                  <c:v>3.8105263157894735</c:v>
                </c:pt>
                <c:pt idx="2078">
                  <c:v>3.8105263157894735</c:v>
                </c:pt>
                <c:pt idx="2079">
                  <c:v>3.8105263157894735</c:v>
                </c:pt>
                <c:pt idx="2080">
                  <c:v>3.8061705989110708</c:v>
                </c:pt>
                <c:pt idx="2081">
                  <c:v>3.7960072595281305</c:v>
                </c:pt>
                <c:pt idx="2082">
                  <c:v>3.7960072595281305</c:v>
                </c:pt>
                <c:pt idx="2083">
                  <c:v>3.7731397459165152</c:v>
                </c:pt>
                <c:pt idx="2084">
                  <c:v>3.7731397459165152</c:v>
                </c:pt>
                <c:pt idx="2085">
                  <c:v>3.7731397459165152</c:v>
                </c:pt>
                <c:pt idx="2086">
                  <c:v>3.7459165154264973</c:v>
                </c:pt>
                <c:pt idx="2087">
                  <c:v>3.7459165154264973</c:v>
                </c:pt>
                <c:pt idx="2088">
                  <c:v>3.7241379310344827</c:v>
                </c:pt>
                <c:pt idx="2089">
                  <c:v>3.7241379310344827</c:v>
                </c:pt>
                <c:pt idx="2090">
                  <c:v>3.7241379310344827</c:v>
                </c:pt>
                <c:pt idx="2091">
                  <c:v>3.7241379310344827</c:v>
                </c:pt>
                <c:pt idx="2092">
                  <c:v>3.7241379310344827</c:v>
                </c:pt>
                <c:pt idx="2093">
                  <c:v>3.7241379310344827</c:v>
                </c:pt>
                <c:pt idx="2094">
                  <c:v>3.7241379310344827</c:v>
                </c:pt>
                <c:pt idx="2095">
                  <c:v>3.7241379310344827</c:v>
                </c:pt>
                <c:pt idx="2096">
                  <c:v>3.7241379310344827</c:v>
                </c:pt>
                <c:pt idx="2097">
                  <c:v>3.7241379310344827</c:v>
                </c:pt>
                <c:pt idx="2098">
                  <c:v>3.7241379310344827</c:v>
                </c:pt>
                <c:pt idx="2099">
                  <c:v>3.7241379310344827</c:v>
                </c:pt>
                <c:pt idx="2100">
                  <c:v>3.7241379310344827</c:v>
                </c:pt>
                <c:pt idx="2101">
                  <c:v>3.7241379310344827</c:v>
                </c:pt>
                <c:pt idx="2102">
                  <c:v>3.7241379310344827</c:v>
                </c:pt>
                <c:pt idx="2103">
                  <c:v>3.7241379310344827</c:v>
                </c:pt>
                <c:pt idx="2104">
                  <c:v>3.7241379310344827</c:v>
                </c:pt>
                <c:pt idx="2105">
                  <c:v>3.7241379310344827</c:v>
                </c:pt>
                <c:pt idx="2106">
                  <c:v>3.7241379310344827</c:v>
                </c:pt>
                <c:pt idx="2107">
                  <c:v>3.7241379310344827</c:v>
                </c:pt>
                <c:pt idx="2108">
                  <c:v>3.7241379310344827</c:v>
                </c:pt>
                <c:pt idx="2109">
                  <c:v>3.7241379310344827</c:v>
                </c:pt>
                <c:pt idx="2110">
                  <c:v>3.7241379310344827</c:v>
                </c:pt>
                <c:pt idx="2111">
                  <c:v>3.7241379310344827</c:v>
                </c:pt>
                <c:pt idx="2112">
                  <c:v>3.7241379310344827</c:v>
                </c:pt>
                <c:pt idx="2113">
                  <c:v>3.7241379310344827</c:v>
                </c:pt>
                <c:pt idx="2114">
                  <c:v>3.7241379310344827</c:v>
                </c:pt>
                <c:pt idx="2115">
                  <c:v>3.7241379310344827</c:v>
                </c:pt>
                <c:pt idx="2116">
                  <c:v>3.7241379310344827</c:v>
                </c:pt>
                <c:pt idx="2117">
                  <c:v>3.7241379310344827</c:v>
                </c:pt>
                <c:pt idx="2118">
                  <c:v>3.7241379310344827</c:v>
                </c:pt>
                <c:pt idx="2119">
                  <c:v>3.7241379310344827</c:v>
                </c:pt>
                <c:pt idx="2120">
                  <c:v>3.7241379310344827</c:v>
                </c:pt>
                <c:pt idx="2121">
                  <c:v>3.7241379310344827</c:v>
                </c:pt>
                <c:pt idx="2122">
                  <c:v>3.7241379310344827</c:v>
                </c:pt>
                <c:pt idx="2123">
                  <c:v>3.7241379310344827</c:v>
                </c:pt>
                <c:pt idx="2124">
                  <c:v>3.7241379310344827</c:v>
                </c:pt>
                <c:pt idx="2125">
                  <c:v>3.7241379310344827</c:v>
                </c:pt>
                <c:pt idx="2126">
                  <c:v>3.7136116152450089</c:v>
                </c:pt>
                <c:pt idx="2127">
                  <c:v>3.7136116152450089</c:v>
                </c:pt>
                <c:pt idx="2128">
                  <c:v>3.7136116152450089</c:v>
                </c:pt>
                <c:pt idx="2129">
                  <c:v>3.7136116152450089</c:v>
                </c:pt>
                <c:pt idx="2130">
                  <c:v>3.7136116152450089</c:v>
                </c:pt>
                <c:pt idx="2131">
                  <c:v>3.7136116152450089</c:v>
                </c:pt>
                <c:pt idx="2132">
                  <c:v>3.7136116152450089</c:v>
                </c:pt>
                <c:pt idx="2133">
                  <c:v>3.7136116152450089</c:v>
                </c:pt>
                <c:pt idx="2134">
                  <c:v>3.7136116152450089</c:v>
                </c:pt>
                <c:pt idx="2135">
                  <c:v>3.7136116152450089</c:v>
                </c:pt>
                <c:pt idx="2136">
                  <c:v>3.7136116152450089</c:v>
                </c:pt>
                <c:pt idx="2137">
                  <c:v>3.7136116152450089</c:v>
                </c:pt>
                <c:pt idx="2138">
                  <c:v>3.7136116152450089</c:v>
                </c:pt>
                <c:pt idx="2139">
                  <c:v>3.7136116152450089</c:v>
                </c:pt>
                <c:pt idx="2140">
                  <c:v>3.7136116152450089</c:v>
                </c:pt>
                <c:pt idx="2141">
                  <c:v>3.7136116152450089</c:v>
                </c:pt>
                <c:pt idx="2142">
                  <c:v>3.7136116152450089</c:v>
                </c:pt>
                <c:pt idx="2143">
                  <c:v>3.7136116152450089</c:v>
                </c:pt>
                <c:pt idx="2144">
                  <c:v>3.7136116152450089</c:v>
                </c:pt>
                <c:pt idx="2145">
                  <c:v>3.7136116152450089</c:v>
                </c:pt>
                <c:pt idx="2146">
                  <c:v>3.7136116152450089</c:v>
                </c:pt>
                <c:pt idx="2147">
                  <c:v>3.681306715063521</c:v>
                </c:pt>
                <c:pt idx="2148">
                  <c:v>3.681306715063521</c:v>
                </c:pt>
                <c:pt idx="2149">
                  <c:v>3.681306715063521</c:v>
                </c:pt>
                <c:pt idx="2150">
                  <c:v>3.681306715063521</c:v>
                </c:pt>
                <c:pt idx="2151">
                  <c:v>3.681306715063521</c:v>
                </c:pt>
                <c:pt idx="2152">
                  <c:v>3.681306715063521</c:v>
                </c:pt>
                <c:pt idx="2153">
                  <c:v>3.681306715063521</c:v>
                </c:pt>
                <c:pt idx="2154">
                  <c:v>3.681306715063521</c:v>
                </c:pt>
                <c:pt idx="2155">
                  <c:v>3.681306715063521</c:v>
                </c:pt>
                <c:pt idx="2156">
                  <c:v>3.681306715063521</c:v>
                </c:pt>
                <c:pt idx="2157">
                  <c:v>3.681306715063521</c:v>
                </c:pt>
                <c:pt idx="2158">
                  <c:v>3.681306715063521</c:v>
                </c:pt>
                <c:pt idx="2159">
                  <c:v>3.681306715063521</c:v>
                </c:pt>
                <c:pt idx="2160">
                  <c:v>3.677676950998185</c:v>
                </c:pt>
                <c:pt idx="2161">
                  <c:v>3.677676950998185</c:v>
                </c:pt>
                <c:pt idx="2162">
                  <c:v>3.677676950998185</c:v>
                </c:pt>
                <c:pt idx="2163">
                  <c:v>3.6584392014519058</c:v>
                </c:pt>
                <c:pt idx="2164">
                  <c:v>3.6584392014519058</c:v>
                </c:pt>
                <c:pt idx="2165">
                  <c:v>3.6584392014519058</c:v>
                </c:pt>
                <c:pt idx="2166">
                  <c:v>3.6584392014519058</c:v>
                </c:pt>
                <c:pt idx="2167">
                  <c:v>3.6584392014519058</c:v>
                </c:pt>
                <c:pt idx="2168">
                  <c:v>3.6584392014519058</c:v>
                </c:pt>
                <c:pt idx="2169">
                  <c:v>3.6584392014519058</c:v>
                </c:pt>
                <c:pt idx="2170">
                  <c:v>3.6584392014519058</c:v>
                </c:pt>
                <c:pt idx="2171">
                  <c:v>3.6584392014519058</c:v>
                </c:pt>
                <c:pt idx="2172">
                  <c:v>3.6584392014519058</c:v>
                </c:pt>
                <c:pt idx="2173">
                  <c:v>3.6584392014519058</c:v>
                </c:pt>
                <c:pt idx="2174">
                  <c:v>3.6584392014519058</c:v>
                </c:pt>
                <c:pt idx="2175">
                  <c:v>3.6584392014519058</c:v>
                </c:pt>
                <c:pt idx="2176">
                  <c:v>3.6584392014519058</c:v>
                </c:pt>
                <c:pt idx="2177">
                  <c:v>3.6584392014519058</c:v>
                </c:pt>
                <c:pt idx="2178">
                  <c:v>3.6584392014519058</c:v>
                </c:pt>
                <c:pt idx="2179">
                  <c:v>3.6584392014519058</c:v>
                </c:pt>
                <c:pt idx="2180">
                  <c:v>3.6584392014519058</c:v>
                </c:pt>
                <c:pt idx="2181">
                  <c:v>3.6584392014519058</c:v>
                </c:pt>
                <c:pt idx="2182">
                  <c:v>3.6584392014519058</c:v>
                </c:pt>
                <c:pt idx="2183">
                  <c:v>3.6584392014519058</c:v>
                </c:pt>
                <c:pt idx="2184">
                  <c:v>3.6584392014519058</c:v>
                </c:pt>
                <c:pt idx="2185">
                  <c:v>3.6584392014519058</c:v>
                </c:pt>
                <c:pt idx="2186">
                  <c:v>3.6584392014519058</c:v>
                </c:pt>
                <c:pt idx="2187">
                  <c:v>3.6584392014519058</c:v>
                </c:pt>
                <c:pt idx="2188">
                  <c:v>3.6584392014519058</c:v>
                </c:pt>
                <c:pt idx="2189">
                  <c:v>3.6584392014519058</c:v>
                </c:pt>
                <c:pt idx="2190">
                  <c:v>3.6584392014519058</c:v>
                </c:pt>
                <c:pt idx="2191">
                  <c:v>3.6584392014519058</c:v>
                </c:pt>
                <c:pt idx="2192">
                  <c:v>3.6584392014519058</c:v>
                </c:pt>
                <c:pt idx="2193">
                  <c:v>3.6584392014519058</c:v>
                </c:pt>
                <c:pt idx="2194">
                  <c:v>3.6584392014519058</c:v>
                </c:pt>
                <c:pt idx="2195">
                  <c:v>3.6584392014519058</c:v>
                </c:pt>
                <c:pt idx="2196">
                  <c:v>3.6584392014519058</c:v>
                </c:pt>
                <c:pt idx="2197">
                  <c:v>3.6584392014519058</c:v>
                </c:pt>
                <c:pt idx="2198">
                  <c:v>3.6584392014519058</c:v>
                </c:pt>
                <c:pt idx="2199">
                  <c:v>3.6584392014519058</c:v>
                </c:pt>
                <c:pt idx="2200">
                  <c:v>3.6584392014519058</c:v>
                </c:pt>
                <c:pt idx="2201">
                  <c:v>3.6584392014519058</c:v>
                </c:pt>
                <c:pt idx="2202">
                  <c:v>3.6584392014519058</c:v>
                </c:pt>
                <c:pt idx="2203">
                  <c:v>3.6584392014519058</c:v>
                </c:pt>
                <c:pt idx="2204">
                  <c:v>3.6584392014519058</c:v>
                </c:pt>
                <c:pt idx="2205">
                  <c:v>3.6584392014519058</c:v>
                </c:pt>
                <c:pt idx="2206">
                  <c:v>3.6584392014519058</c:v>
                </c:pt>
                <c:pt idx="2207">
                  <c:v>3.6584392014519058</c:v>
                </c:pt>
                <c:pt idx="2208">
                  <c:v>3.6584392014519058</c:v>
                </c:pt>
                <c:pt idx="2209">
                  <c:v>3.6526315789473682</c:v>
                </c:pt>
                <c:pt idx="2210">
                  <c:v>3.6526315789473682</c:v>
                </c:pt>
                <c:pt idx="2211">
                  <c:v>3.6526315789473682</c:v>
                </c:pt>
                <c:pt idx="2212">
                  <c:v>3.6526315789473682</c:v>
                </c:pt>
                <c:pt idx="2213">
                  <c:v>3.6526315789473682</c:v>
                </c:pt>
                <c:pt idx="2214">
                  <c:v>3.6526315789473682</c:v>
                </c:pt>
                <c:pt idx="2215">
                  <c:v>3.6526315789473682</c:v>
                </c:pt>
                <c:pt idx="2216">
                  <c:v>3.6526315789473682</c:v>
                </c:pt>
                <c:pt idx="2217">
                  <c:v>3.6526315789473682</c:v>
                </c:pt>
                <c:pt idx="2218">
                  <c:v>3.6526315789473682</c:v>
                </c:pt>
                <c:pt idx="2219">
                  <c:v>3.6526315789473682</c:v>
                </c:pt>
                <c:pt idx="2220">
                  <c:v>3.6526315789473682</c:v>
                </c:pt>
                <c:pt idx="2221">
                  <c:v>3.6526315789473682</c:v>
                </c:pt>
                <c:pt idx="2222">
                  <c:v>3.6526315789473682</c:v>
                </c:pt>
                <c:pt idx="2223">
                  <c:v>3.6526315789473682</c:v>
                </c:pt>
                <c:pt idx="2224">
                  <c:v>3.6526315789473682</c:v>
                </c:pt>
                <c:pt idx="2225">
                  <c:v>3.6526315789473682</c:v>
                </c:pt>
                <c:pt idx="2226">
                  <c:v>3.6526315789473682</c:v>
                </c:pt>
                <c:pt idx="2227">
                  <c:v>3.6526315789473682</c:v>
                </c:pt>
                <c:pt idx="2228">
                  <c:v>3.6526315789473682</c:v>
                </c:pt>
                <c:pt idx="2229">
                  <c:v>3.6399274047186934</c:v>
                </c:pt>
                <c:pt idx="2230">
                  <c:v>3.6399274047186934</c:v>
                </c:pt>
                <c:pt idx="2231">
                  <c:v>3.6399274047186934</c:v>
                </c:pt>
                <c:pt idx="2232">
                  <c:v>3.6399274047186934</c:v>
                </c:pt>
                <c:pt idx="2233">
                  <c:v>3.6399274047186934</c:v>
                </c:pt>
                <c:pt idx="2234">
                  <c:v>3.6399274047186934</c:v>
                </c:pt>
                <c:pt idx="2235">
                  <c:v>3.6399274047186934</c:v>
                </c:pt>
                <c:pt idx="2236">
                  <c:v>3.6399274047186934</c:v>
                </c:pt>
                <c:pt idx="2237">
                  <c:v>3.6399274047186934</c:v>
                </c:pt>
                <c:pt idx="2238">
                  <c:v>3.6399274047186934</c:v>
                </c:pt>
                <c:pt idx="2239">
                  <c:v>3.6399274047186934</c:v>
                </c:pt>
                <c:pt idx="2240">
                  <c:v>3.6399274047186934</c:v>
                </c:pt>
                <c:pt idx="2241">
                  <c:v>3.6399274047186934</c:v>
                </c:pt>
                <c:pt idx="2242">
                  <c:v>3.6399274047186934</c:v>
                </c:pt>
                <c:pt idx="2243">
                  <c:v>3.6399274047186934</c:v>
                </c:pt>
                <c:pt idx="2244">
                  <c:v>3.6399274047186934</c:v>
                </c:pt>
                <c:pt idx="2245">
                  <c:v>3.6399274047186934</c:v>
                </c:pt>
                <c:pt idx="2246">
                  <c:v>3.6399274047186934</c:v>
                </c:pt>
                <c:pt idx="2247">
                  <c:v>3.6203266787658803</c:v>
                </c:pt>
                <c:pt idx="2248">
                  <c:v>3.6203266787658803</c:v>
                </c:pt>
                <c:pt idx="2249">
                  <c:v>3.6156079854809438</c:v>
                </c:pt>
                <c:pt idx="2250">
                  <c:v>3.6156079854809438</c:v>
                </c:pt>
                <c:pt idx="2251">
                  <c:v>3.6018148820326679</c:v>
                </c:pt>
                <c:pt idx="2252">
                  <c:v>3.6018148820326679</c:v>
                </c:pt>
                <c:pt idx="2253">
                  <c:v>3.6018148820326679</c:v>
                </c:pt>
                <c:pt idx="2254">
                  <c:v>3.6018148820326679</c:v>
                </c:pt>
                <c:pt idx="2255">
                  <c:v>3.6018148820326679</c:v>
                </c:pt>
                <c:pt idx="2256">
                  <c:v>3.6018148820326679</c:v>
                </c:pt>
                <c:pt idx="2257">
                  <c:v>3.6018148820326679</c:v>
                </c:pt>
                <c:pt idx="2258">
                  <c:v>3.6018148820326679</c:v>
                </c:pt>
                <c:pt idx="2259">
                  <c:v>3.6018148820326679</c:v>
                </c:pt>
                <c:pt idx="2260">
                  <c:v>3.6018148820326679</c:v>
                </c:pt>
                <c:pt idx="2261">
                  <c:v>3.6018148820326679</c:v>
                </c:pt>
                <c:pt idx="2262">
                  <c:v>3.6018148820326679</c:v>
                </c:pt>
                <c:pt idx="2263">
                  <c:v>3.6018148820326679</c:v>
                </c:pt>
                <c:pt idx="2264">
                  <c:v>3.6018148820326679</c:v>
                </c:pt>
                <c:pt idx="2265">
                  <c:v>3.6018148820326679</c:v>
                </c:pt>
                <c:pt idx="2266">
                  <c:v>3.6018148820326679</c:v>
                </c:pt>
                <c:pt idx="2267">
                  <c:v>3.6018148820326679</c:v>
                </c:pt>
                <c:pt idx="2268">
                  <c:v>3.6018148820326679</c:v>
                </c:pt>
                <c:pt idx="2269">
                  <c:v>3.6018148820326679</c:v>
                </c:pt>
                <c:pt idx="2270">
                  <c:v>3.6018148820326679</c:v>
                </c:pt>
                <c:pt idx="2271">
                  <c:v>3.6018148820326679</c:v>
                </c:pt>
                <c:pt idx="2272">
                  <c:v>3.6018148820326679</c:v>
                </c:pt>
                <c:pt idx="2273">
                  <c:v>3.6018148820326679</c:v>
                </c:pt>
                <c:pt idx="2274">
                  <c:v>3.6018148820326679</c:v>
                </c:pt>
                <c:pt idx="2275">
                  <c:v>3.6018148820326679</c:v>
                </c:pt>
                <c:pt idx="2276">
                  <c:v>3.6018148820326679</c:v>
                </c:pt>
                <c:pt idx="2277">
                  <c:v>3.6018148820326679</c:v>
                </c:pt>
                <c:pt idx="2278">
                  <c:v>3.6018148820326679</c:v>
                </c:pt>
                <c:pt idx="2279">
                  <c:v>3.6018148820326679</c:v>
                </c:pt>
                <c:pt idx="2280">
                  <c:v>3.6018148820326679</c:v>
                </c:pt>
                <c:pt idx="2281">
                  <c:v>3.6018148820326679</c:v>
                </c:pt>
                <c:pt idx="2282">
                  <c:v>3.6018148820326679</c:v>
                </c:pt>
                <c:pt idx="2283">
                  <c:v>3.6018148820326679</c:v>
                </c:pt>
                <c:pt idx="2284">
                  <c:v>3.579310344827586</c:v>
                </c:pt>
                <c:pt idx="2285">
                  <c:v>3.579310344827586</c:v>
                </c:pt>
                <c:pt idx="2286">
                  <c:v>3.5724137931034483</c:v>
                </c:pt>
                <c:pt idx="2287">
                  <c:v>3.5724137931034483</c:v>
                </c:pt>
                <c:pt idx="2288">
                  <c:v>3.5724137931034483</c:v>
                </c:pt>
                <c:pt idx="2289">
                  <c:v>3.5724137931034483</c:v>
                </c:pt>
                <c:pt idx="2290">
                  <c:v>3.5724137931034483</c:v>
                </c:pt>
                <c:pt idx="2291">
                  <c:v>3.5724137931034483</c:v>
                </c:pt>
                <c:pt idx="2292">
                  <c:v>3.5724137931034483</c:v>
                </c:pt>
                <c:pt idx="2293">
                  <c:v>3.5724137931034483</c:v>
                </c:pt>
                <c:pt idx="2294">
                  <c:v>3.5724137931034483</c:v>
                </c:pt>
                <c:pt idx="2295">
                  <c:v>3.5724137931034483</c:v>
                </c:pt>
                <c:pt idx="2296">
                  <c:v>3.5724137931034483</c:v>
                </c:pt>
                <c:pt idx="2297">
                  <c:v>3.5724137931034483</c:v>
                </c:pt>
                <c:pt idx="2298">
                  <c:v>3.5724137931034483</c:v>
                </c:pt>
                <c:pt idx="2299">
                  <c:v>3.5724137931034483</c:v>
                </c:pt>
                <c:pt idx="2300">
                  <c:v>3.5724137931034483</c:v>
                </c:pt>
                <c:pt idx="2301">
                  <c:v>3.5724137931034483</c:v>
                </c:pt>
                <c:pt idx="2302">
                  <c:v>3.5724137931034483</c:v>
                </c:pt>
                <c:pt idx="2303">
                  <c:v>3.5724137931034483</c:v>
                </c:pt>
                <c:pt idx="2304">
                  <c:v>3.5724137931034483</c:v>
                </c:pt>
                <c:pt idx="2305">
                  <c:v>3.5724137931034483</c:v>
                </c:pt>
                <c:pt idx="2306">
                  <c:v>3.5724137931034483</c:v>
                </c:pt>
                <c:pt idx="2307">
                  <c:v>3.5724137931034483</c:v>
                </c:pt>
                <c:pt idx="2308">
                  <c:v>3.5724137931034483</c:v>
                </c:pt>
                <c:pt idx="2309">
                  <c:v>3.5724137931034483</c:v>
                </c:pt>
                <c:pt idx="2310">
                  <c:v>3.5724137931034483</c:v>
                </c:pt>
                <c:pt idx="2311">
                  <c:v>3.5724137931034483</c:v>
                </c:pt>
                <c:pt idx="2312">
                  <c:v>3.5724137931034483</c:v>
                </c:pt>
                <c:pt idx="2313">
                  <c:v>3.5724137931034483</c:v>
                </c:pt>
                <c:pt idx="2314">
                  <c:v>3.5724137931034483</c:v>
                </c:pt>
                <c:pt idx="2315">
                  <c:v>3.5724137931034483</c:v>
                </c:pt>
                <c:pt idx="2316">
                  <c:v>3.5724137931034483</c:v>
                </c:pt>
                <c:pt idx="2317">
                  <c:v>3.5724137931034483</c:v>
                </c:pt>
                <c:pt idx="2318">
                  <c:v>3.5724137931034483</c:v>
                </c:pt>
                <c:pt idx="2319">
                  <c:v>3.5724137931034483</c:v>
                </c:pt>
                <c:pt idx="2320">
                  <c:v>3.5724137931034483</c:v>
                </c:pt>
                <c:pt idx="2321">
                  <c:v>3.5724137931034483</c:v>
                </c:pt>
                <c:pt idx="2322">
                  <c:v>3.5724137931034483</c:v>
                </c:pt>
                <c:pt idx="2323">
                  <c:v>3.5724137931034483</c:v>
                </c:pt>
                <c:pt idx="2324">
                  <c:v>3.5724137931034483</c:v>
                </c:pt>
                <c:pt idx="2325">
                  <c:v>3.5724137931034483</c:v>
                </c:pt>
                <c:pt idx="2326">
                  <c:v>3.5724137931034483</c:v>
                </c:pt>
                <c:pt idx="2327">
                  <c:v>3.5724137931034483</c:v>
                </c:pt>
                <c:pt idx="2328">
                  <c:v>3.5724137931034483</c:v>
                </c:pt>
                <c:pt idx="2329">
                  <c:v>3.5724137931034483</c:v>
                </c:pt>
                <c:pt idx="2330">
                  <c:v>3.5724137931034483</c:v>
                </c:pt>
                <c:pt idx="2331">
                  <c:v>3.5724137931034483</c:v>
                </c:pt>
                <c:pt idx="2332">
                  <c:v>3.5724137931034483</c:v>
                </c:pt>
                <c:pt idx="2333">
                  <c:v>3.5724137931034483</c:v>
                </c:pt>
                <c:pt idx="2334">
                  <c:v>3.5724137931034483</c:v>
                </c:pt>
                <c:pt idx="2335">
                  <c:v>3.5724137931034483</c:v>
                </c:pt>
                <c:pt idx="2336">
                  <c:v>3.5724137931034483</c:v>
                </c:pt>
                <c:pt idx="2337">
                  <c:v>3.5553539019963702</c:v>
                </c:pt>
                <c:pt idx="2338">
                  <c:v>3.5553539019963702</c:v>
                </c:pt>
                <c:pt idx="2339">
                  <c:v>3.5001814882032667</c:v>
                </c:pt>
                <c:pt idx="2340">
                  <c:v>3.5001814882032667</c:v>
                </c:pt>
                <c:pt idx="2341">
                  <c:v>3.5001814882032667</c:v>
                </c:pt>
                <c:pt idx="2342">
                  <c:v>3.5001814882032667</c:v>
                </c:pt>
                <c:pt idx="2343">
                  <c:v>3.5001814882032667</c:v>
                </c:pt>
                <c:pt idx="2344">
                  <c:v>3.5001814882032667</c:v>
                </c:pt>
                <c:pt idx="2345">
                  <c:v>3.5001814882032667</c:v>
                </c:pt>
                <c:pt idx="2346">
                  <c:v>3.5001814882032667</c:v>
                </c:pt>
                <c:pt idx="2347">
                  <c:v>3.5001814882032667</c:v>
                </c:pt>
                <c:pt idx="2348">
                  <c:v>3.5001814882032667</c:v>
                </c:pt>
                <c:pt idx="2349">
                  <c:v>3.5001814882032667</c:v>
                </c:pt>
                <c:pt idx="2350">
                  <c:v>3.5001814882032667</c:v>
                </c:pt>
                <c:pt idx="2351">
                  <c:v>3.5001814882032667</c:v>
                </c:pt>
                <c:pt idx="2352">
                  <c:v>3.5001814882032667</c:v>
                </c:pt>
                <c:pt idx="2353">
                  <c:v>3.5001814882032667</c:v>
                </c:pt>
                <c:pt idx="2354">
                  <c:v>3.5001814882032667</c:v>
                </c:pt>
                <c:pt idx="2355">
                  <c:v>3.5001814882032667</c:v>
                </c:pt>
                <c:pt idx="2356">
                  <c:v>3.5001814882032667</c:v>
                </c:pt>
                <c:pt idx="2357">
                  <c:v>3.5001814882032667</c:v>
                </c:pt>
                <c:pt idx="2358">
                  <c:v>3.5001814882032667</c:v>
                </c:pt>
                <c:pt idx="2359">
                  <c:v>3.5001814882032667</c:v>
                </c:pt>
                <c:pt idx="2360">
                  <c:v>3.5001814882032667</c:v>
                </c:pt>
                <c:pt idx="2361">
                  <c:v>3.5001814882032667</c:v>
                </c:pt>
                <c:pt idx="2362">
                  <c:v>3.5001814882032667</c:v>
                </c:pt>
                <c:pt idx="2363">
                  <c:v>3.5001814882032667</c:v>
                </c:pt>
                <c:pt idx="2364">
                  <c:v>3.5001814882032667</c:v>
                </c:pt>
                <c:pt idx="2365">
                  <c:v>3.5001814882032667</c:v>
                </c:pt>
                <c:pt idx="2366">
                  <c:v>3.5001814882032667</c:v>
                </c:pt>
                <c:pt idx="2367">
                  <c:v>3.5001814882032667</c:v>
                </c:pt>
                <c:pt idx="2368">
                  <c:v>3.5001814882032667</c:v>
                </c:pt>
                <c:pt idx="2369">
                  <c:v>3.5001814882032667</c:v>
                </c:pt>
                <c:pt idx="2370">
                  <c:v>3.5001814882032667</c:v>
                </c:pt>
                <c:pt idx="2371">
                  <c:v>3.5001814882032667</c:v>
                </c:pt>
                <c:pt idx="2372">
                  <c:v>3.5001814882032667</c:v>
                </c:pt>
                <c:pt idx="2373">
                  <c:v>3.5001814882032667</c:v>
                </c:pt>
                <c:pt idx="2374">
                  <c:v>3.5001814882032667</c:v>
                </c:pt>
                <c:pt idx="2375">
                  <c:v>3.5001814882032667</c:v>
                </c:pt>
                <c:pt idx="2376">
                  <c:v>3.5001814882032667</c:v>
                </c:pt>
                <c:pt idx="2377">
                  <c:v>3.5001814882032667</c:v>
                </c:pt>
                <c:pt idx="2378">
                  <c:v>3.5001814882032667</c:v>
                </c:pt>
                <c:pt idx="2379">
                  <c:v>3.5001814882032667</c:v>
                </c:pt>
                <c:pt idx="2380">
                  <c:v>3.5001814882032667</c:v>
                </c:pt>
                <c:pt idx="2381">
                  <c:v>3.5001814882032667</c:v>
                </c:pt>
                <c:pt idx="2382">
                  <c:v>3.5001814882032667</c:v>
                </c:pt>
                <c:pt idx="2383">
                  <c:v>3.5001814882032667</c:v>
                </c:pt>
                <c:pt idx="2384">
                  <c:v>3.5001814882032667</c:v>
                </c:pt>
                <c:pt idx="2385">
                  <c:v>3.5001814882032667</c:v>
                </c:pt>
                <c:pt idx="2386">
                  <c:v>3.5001814882032667</c:v>
                </c:pt>
                <c:pt idx="2387">
                  <c:v>3.5001814882032667</c:v>
                </c:pt>
                <c:pt idx="2388">
                  <c:v>3.5001814882032667</c:v>
                </c:pt>
                <c:pt idx="2389">
                  <c:v>3.5001814882032667</c:v>
                </c:pt>
                <c:pt idx="2390">
                  <c:v>3.5001814882032667</c:v>
                </c:pt>
                <c:pt idx="2391">
                  <c:v>3.5001814882032667</c:v>
                </c:pt>
                <c:pt idx="2392">
                  <c:v>3.5001814882032667</c:v>
                </c:pt>
                <c:pt idx="2393">
                  <c:v>3.5001814882032667</c:v>
                </c:pt>
                <c:pt idx="2394">
                  <c:v>3.5001814882032667</c:v>
                </c:pt>
                <c:pt idx="2395">
                  <c:v>3.5001814882032667</c:v>
                </c:pt>
                <c:pt idx="2396">
                  <c:v>3.5001814882032667</c:v>
                </c:pt>
                <c:pt idx="2397">
                  <c:v>3.5001814882032667</c:v>
                </c:pt>
                <c:pt idx="2398">
                  <c:v>3.5001814882032667</c:v>
                </c:pt>
                <c:pt idx="2399">
                  <c:v>3.5001814882032667</c:v>
                </c:pt>
                <c:pt idx="2400">
                  <c:v>3.5001814882032667</c:v>
                </c:pt>
                <c:pt idx="2401">
                  <c:v>3.5001814882032667</c:v>
                </c:pt>
                <c:pt idx="2402">
                  <c:v>3.5001814882032667</c:v>
                </c:pt>
                <c:pt idx="2403">
                  <c:v>3.5001814882032667</c:v>
                </c:pt>
                <c:pt idx="2404">
                  <c:v>3.5001814882032667</c:v>
                </c:pt>
                <c:pt idx="2405">
                  <c:v>3.5001814882032667</c:v>
                </c:pt>
                <c:pt idx="2406">
                  <c:v>3.5001814882032667</c:v>
                </c:pt>
                <c:pt idx="2407">
                  <c:v>3.5001814882032667</c:v>
                </c:pt>
                <c:pt idx="2408">
                  <c:v>3.5001814882032667</c:v>
                </c:pt>
                <c:pt idx="2409">
                  <c:v>3.5001814882032667</c:v>
                </c:pt>
                <c:pt idx="2410">
                  <c:v>3.5001814882032667</c:v>
                </c:pt>
                <c:pt idx="2411">
                  <c:v>3.5001814882032667</c:v>
                </c:pt>
                <c:pt idx="2412">
                  <c:v>3.5001814882032667</c:v>
                </c:pt>
                <c:pt idx="2413">
                  <c:v>3.5001814882032667</c:v>
                </c:pt>
                <c:pt idx="2414">
                  <c:v>3.5001814882032667</c:v>
                </c:pt>
                <c:pt idx="2415">
                  <c:v>3.5001814882032667</c:v>
                </c:pt>
                <c:pt idx="2416">
                  <c:v>3.5001814882032667</c:v>
                </c:pt>
                <c:pt idx="2417">
                  <c:v>3.5001814882032667</c:v>
                </c:pt>
                <c:pt idx="2418">
                  <c:v>3.5001814882032667</c:v>
                </c:pt>
                <c:pt idx="2419">
                  <c:v>3.5001814882032667</c:v>
                </c:pt>
                <c:pt idx="2420">
                  <c:v>3.5001814882032667</c:v>
                </c:pt>
                <c:pt idx="2421">
                  <c:v>3.5001814882032667</c:v>
                </c:pt>
                <c:pt idx="2422">
                  <c:v>3.5001814882032667</c:v>
                </c:pt>
                <c:pt idx="2423">
                  <c:v>3.5001814882032667</c:v>
                </c:pt>
                <c:pt idx="2424">
                  <c:v>3.5001814882032667</c:v>
                </c:pt>
                <c:pt idx="2425">
                  <c:v>3.5001814882032667</c:v>
                </c:pt>
                <c:pt idx="2426">
                  <c:v>3.5001814882032667</c:v>
                </c:pt>
                <c:pt idx="2427">
                  <c:v>3.5001814882032667</c:v>
                </c:pt>
                <c:pt idx="2428">
                  <c:v>3.5001814882032667</c:v>
                </c:pt>
                <c:pt idx="2429">
                  <c:v>3.5001814882032667</c:v>
                </c:pt>
                <c:pt idx="2430">
                  <c:v>3.5001814882032667</c:v>
                </c:pt>
                <c:pt idx="2431">
                  <c:v>3.5001814882032667</c:v>
                </c:pt>
                <c:pt idx="2432">
                  <c:v>3.5001814882032667</c:v>
                </c:pt>
                <c:pt idx="2433">
                  <c:v>3.5001814882032667</c:v>
                </c:pt>
                <c:pt idx="2434">
                  <c:v>3.5001814882032667</c:v>
                </c:pt>
                <c:pt idx="2435">
                  <c:v>3.5001814882032667</c:v>
                </c:pt>
                <c:pt idx="2436">
                  <c:v>3.5001814882032667</c:v>
                </c:pt>
                <c:pt idx="2437">
                  <c:v>3.5001814882032667</c:v>
                </c:pt>
                <c:pt idx="2438">
                  <c:v>3.5001814882032667</c:v>
                </c:pt>
                <c:pt idx="2439">
                  <c:v>3.5001814882032667</c:v>
                </c:pt>
                <c:pt idx="2440">
                  <c:v>3.5001814882032667</c:v>
                </c:pt>
                <c:pt idx="2441">
                  <c:v>3.5001814882032667</c:v>
                </c:pt>
                <c:pt idx="2442">
                  <c:v>3.5001814882032667</c:v>
                </c:pt>
                <c:pt idx="2443">
                  <c:v>3.5001814882032667</c:v>
                </c:pt>
                <c:pt idx="2444">
                  <c:v>3.5001814882032667</c:v>
                </c:pt>
                <c:pt idx="2445">
                  <c:v>3.5001814882032667</c:v>
                </c:pt>
                <c:pt idx="2446">
                  <c:v>3.5001814882032667</c:v>
                </c:pt>
                <c:pt idx="2447">
                  <c:v>3.5001814882032667</c:v>
                </c:pt>
                <c:pt idx="2448">
                  <c:v>3.5001814882032667</c:v>
                </c:pt>
                <c:pt idx="2449">
                  <c:v>3.5001814882032667</c:v>
                </c:pt>
                <c:pt idx="2450">
                  <c:v>3.5001814882032667</c:v>
                </c:pt>
                <c:pt idx="2451">
                  <c:v>3.5001814882032667</c:v>
                </c:pt>
                <c:pt idx="2452">
                  <c:v>3.5001814882032667</c:v>
                </c:pt>
                <c:pt idx="2453">
                  <c:v>3.5001814882032667</c:v>
                </c:pt>
                <c:pt idx="2454">
                  <c:v>3.5001814882032667</c:v>
                </c:pt>
                <c:pt idx="2455">
                  <c:v>3.5001814882032667</c:v>
                </c:pt>
                <c:pt idx="2456">
                  <c:v>3.5001814882032667</c:v>
                </c:pt>
                <c:pt idx="2457">
                  <c:v>3.5001814882032667</c:v>
                </c:pt>
                <c:pt idx="2458">
                  <c:v>3.5001814882032667</c:v>
                </c:pt>
                <c:pt idx="2459">
                  <c:v>3.5001814882032667</c:v>
                </c:pt>
                <c:pt idx="2460">
                  <c:v>3.5001814882032667</c:v>
                </c:pt>
                <c:pt idx="2461">
                  <c:v>3.5001814882032667</c:v>
                </c:pt>
                <c:pt idx="2462">
                  <c:v>3.5001814882032667</c:v>
                </c:pt>
                <c:pt idx="2463">
                  <c:v>3.5001814882032667</c:v>
                </c:pt>
                <c:pt idx="2464">
                  <c:v>3.5001814882032667</c:v>
                </c:pt>
                <c:pt idx="2465">
                  <c:v>3.5001814882032667</c:v>
                </c:pt>
                <c:pt idx="2466">
                  <c:v>3.5001814882032667</c:v>
                </c:pt>
                <c:pt idx="2467">
                  <c:v>3.5001814882032667</c:v>
                </c:pt>
                <c:pt idx="2468">
                  <c:v>3.5001814882032667</c:v>
                </c:pt>
                <c:pt idx="2469">
                  <c:v>3.5001814882032667</c:v>
                </c:pt>
                <c:pt idx="2470">
                  <c:v>3.5001814882032667</c:v>
                </c:pt>
                <c:pt idx="2471">
                  <c:v>3.5001814882032667</c:v>
                </c:pt>
                <c:pt idx="2472">
                  <c:v>3.5001814882032667</c:v>
                </c:pt>
                <c:pt idx="2473">
                  <c:v>3.5001814882032667</c:v>
                </c:pt>
                <c:pt idx="2474">
                  <c:v>3.5001814882032667</c:v>
                </c:pt>
                <c:pt idx="2475">
                  <c:v>3.5001814882032667</c:v>
                </c:pt>
                <c:pt idx="2476">
                  <c:v>3.5001814882032667</c:v>
                </c:pt>
                <c:pt idx="2477">
                  <c:v>3.5001814882032667</c:v>
                </c:pt>
                <c:pt idx="2478">
                  <c:v>3.5001814882032667</c:v>
                </c:pt>
                <c:pt idx="2479">
                  <c:v>3.5001814882032667</c:v>
                </c:pt>
                <c:pt idx="2480">
                  <c:v>3.5001814882032667</c:v>
                </c:pt>
                <c:pt idx="2481">
                  <c:v>3.5001814882032667</c:v>
                </c:pt>
                <c:pt idx="2482">
                  <c:v>3.5001814882032667</c:v>
                </c:pt>
                <c:pt idx="2483">
                  <c:v>3.5001814882032667</c:v>
                </c:pt>
                <c:pt idx="2484">
                  <c:v>3.5001814882032667</c:v>
                </c:pt>
                <c:pt idx="2485">
                  <c:v>3.5001814882032667</c:v>
                </c:pt>
                <c:pt idx="2486">
                  <c:v>3.5001814882032667</c:v>
                </c:pt>
                <c:pt idx="2487">
                  <c:v>3.5001814882032667</c:v>
                </c:pt>
                <c:pt idx="2488">
                  <c:v>3.5001814882032667</c:v>
                </c:pt>
                <c:pt idx="2489">
                  <c:v>3.5001814882032667</c:v>
                </c:pt>
                <c:pt idx="2490">
                  <c:v>3.5001814882032667</c:v>
                </c:pt>
                <c:pt idx="2491">
                  <c:v>3.5001814882032667</c:v>
                </c:pt>
                <c:pt idx="2492">
                  <c:v>3.5001814882032667</c:v>
                </c:pt>
                <c:pt idx="2493">
                  <c:v>3.5001814882032667</c:v>
                </c:pt>
                <c:pt idx="2494">
                  <c:v>3.5001814882032667</c:v>
                </c:pt>
                <c:pt idx="2495">
                  <c:v>3.5001814882032667</c:v>
                </c:pt>
                <c:pt idx="2496">
                  <c:v>3.5001814882032667</c:v>
                </c:pt>
                <c:pt idx="2497">
                  <c:v>3.5001814882032667</c:v>
                </c:pt>
                <c:pt idx="2498">
                  <c:v>3.5001814882032667</c:v>
                </c:pt>
                <c:pt idx="2499">
                  <c:v>3.5001814882032667</c:v>
                </c:pt>
                <c:pt idx="2500">
                  <c:v>3.5001814882032667</c:v>
                </c:pt>
                <c:pt idx="2501">
                  <c:v>3.5001814882032667</c:v>
                </c:pt>
                <c:pt idx="2502">
                  <c:v>3.5001814882032667</c:v>
                </c:pt>
                <c:pt idx="2503">
                  <c:v>3.5001814882032667</c:v>
                </c:pt>
                <c:pt idx="2504">
                  <c:v>3.5001814882032667</c:v>
                </c:pt>
                <c:pt idx="2505">
                  <c:v>3.5001814882032667</c:v>
                </c:pt>
                <c:pt idx="2506">
                  <c:v>3.5001814882032667</c:v>
                </c:pt>
                <c:pt idx="2507">
                  <c:v>3.5001814882032667</c:v>
                </c:pt>
                <c:pt idx="2508">
                  <c:v>3.5001814882032667</c:v>
                </c:pt>
                <c:pt idx="2509">
                  <c:v>3.5001814882032667</c:v>
                </c:pt>
                <c:pt idx="2510">
                  <c:v>3.5001814882032667</c:v>
                </c:pt>
                <c:pt idx="2511">
                  <c:v>3.5001814882032667</c:v>
                </c:pt>
                <c:pt idx="2512">
                  <c:v>3.5001814882032667</c:v>
                </c:pt>
                <c:pt idx="2513">
                  <c:v>3.5001814882032667</c:v>
                </c:pt>
                <c:pt idx="2514">
                  <c:v>3.5001814882032667</c:v>
                </c:pt>
                <c:pt idx="2515">
                  <c:v>3.5001814882032667</c:v>
                </c:pt>
                <c:pt idx="2516">
                  <c:v>3.5001814882032667</c:v>
                </c:pt>
                <c:pt idx="2517">
                  <c:v>3.5001814882032667</c:v>
                </c:pt>
                <c:pt idx="2518">
                  <c:v>3.5001814882032667</c:v>
                </c:pt>
                <c:pt idx="2519">
                  <c:v>3.5001814882032667</c:v>
                </c:pt>
                <c:pt idx="2520">
                  <c:v>3.5001814882032667</c:v>
                </c:pt>
                <c:pt idx="2521">
                  <c:v>3.5001814882032667</c:v>
                </c:pt>
                <c:pt idx="2522">
                  <c:v>3.5001814882032667</c:v>
                </c:pt>
                <c:pt idx="2523">
                  <c:v>3.5001814882032667</c:v>
                </c:pt>
                <c:pt idx="2524">
                  <c:v>3.5001814882032667</c:v>
                </c:pt>
                <c:pt idx="2525">
                  <c:v>3.5001814882032667</c:v>
                </c:pt>
                <c:pt idx="2526">
                  <c:v>3.5001814882032667</c:v>
                </c:pt>
                <c:pt idx="2527">
                  <c:v>3.5001814882032667</c:v>
                </c:pt>
                <c:pt idx="2528">
                  <c:v>3.5001814882032667</c:v>
                </c:pt>
                <c:pt idx="2529">
                  <c:v>3.5001814882032667</c:v>
                </c:pt>
                <c:pt idx="2530">
                  <c:v>3.5001814882032667</c:v>
                </c:pt>
                <c:pt idx="2531">
                  <c:v>3.5001814882032667</c:v>
                </c:pt>
                <c:pt idx="2532">
                  <c:v>3.5001814882032667</c:v>
                </c:pt>
                <c:pt idx="2533">
                  <c:v>3.5001814882032667</c:v>
                </c:pt>
                <c:pt idx="2534">
                  <c:v>3.5001814882032667</c:v>
                </c:pt>
                <c:pt idx="2535">
                  <c:v>3.5001814882032667</c:v>
                </c:pt>
                <c:pt idx="2536">
                  <c:v>3.5001814882032667</c:v>
                </c:pt>
                <c:pt idx="2537">
                  <c:v>3.5001814882032667</c:v>
                </c:pt>
                <c:pt idx="2538">
                  <c:v>3.5001814882032667</c:v>
                </c:pt>
                <c:pt idx="2539">
                  <c:v>3.5001814882032667</c:v>
                </c:pt>
                <c:pt idx="2540">
                  <c:v>3.5001814882032667</c:v>
                </c:pt>
                <c:pt idx="2541">
                  <c:v>3.5001814882032667</c:v>
                </c:pt>
                <c:pt idx="2542">
                  <c:v>3.5001814882032667</c:v>
                </c:pt>
                <c:pt idx="2543">
                  <c:v>3.5001814882032667</c:v>
                </c:pt>
                <c:pt idx="2544">
                  <c:v>3.5001814882032667</c:v>
                </c:pt>
                <c:pt idx="2545">
                  <c:v>3.5001814882032667</c:v>
                </c:pt>
                <c:pt idx="2546">
                  <c:v>3.5001814882032667</c:v>
                </c:pt>
                <c:pt idx="2547">
                  <c:v>3.5001814882032667</c:v>
                </c:pt>
                <c:pt idx="2548">
                  <c:v>3.5001814882032667</c:v>
                </c:pt>
                <c:pt idx="2549">
                  <c:v>3.5001814882032667</c:v>
                </c:pt>
                <c:pt idx="2550">
                  <c:v>3.5001814882032667</c:v>
                </c:pt>
                <c:pt idx="2551">
                  <c:v>3.5001814882032667</c:v>
                </c:pt>
                <c:pt idx="2552">
                  <c:v>3.5001814882032667</c:v>
                </c:pt>
                <c:pt idx="2553">
                  <c:v>3.5001814882032667</c:v>
                </c:pt>
                <c:pt idx="2554">
                  <c:v>3.5001814882032667</c:v>
                </c:pt>
                <c:pt idx="2555">
                  <c:v>3.5001814882032667</c:v>
                </c:pt>
                <c:pt idx="2556">
                  <c:v>3.5001814882032667</c:v>
                </c:pt>
                <c:pt idx="2557">
                  <c:v>3.5001814882032667</c:v>
                </c:pt>
                <c:pt idx="2558">
                  <c:v>3.5001814882032667</c:v>
                </c:pt>
                <c:pt idx="2559">
                  <c:v>3.5001814882032667</c:v>
                </c:pt>
                <c:pt idx="2560">
                  <c:v>3.5001814882032667</c:v>
                </c:pt>
                <c:pt idx="2561">
                  <c:v>3.5001814882032667</c:v>
                </c:pt>
                <c:pt idx="2562">
                  <c:v>3.5001814882032667</c:v>
                </c:pt>
                <c:pt idx="2563">
                  <c:v>3.5001814882032667</c:v>
                </c:pt>
                <c:pt idx="2564">
                  <c:v>3.5001814882032667</c:v>
                </c:pt>
                <c:pt idx="2565">
                  <c:v>3.5001814882032667</c:v>
                </c:pt>
                <c:pt idx="2566">
                  <c:v>3.5001814882032667</c:v>
                </c:pt>
                <c:pt idx="2567">
                  <c:v>3.5001814882032667</c:v>
                </c:pt>
                <c:pt idx="2568">
                  <c:v>3.5001814882032667</c:v>
                </c:pt>
                <c:pt idx="2569">
                  <c:v>3.5001814882032667</c:v>
                </c:pt>
                <c:pt idx="2570">
                  <c:v>3.5001814882032667</c:v>
                </c:pt>
                <c:pt idx="2571">
                  <c:v>3.5001814882032667</c:v>
                </c:pt>
                <c:pt idx="2572">
                  <c:v>3.5001814882032667</c:v>
                </c:pt>
                <c:pt idx="2573">
                  <c:v>3.5001814882032667</c:v>
                </c:pt>
                <c:pt idx="2574">
                  <c:v>3.5001814882032667</c:v>
                </c:pt>
                <c:pt idx="2575">
                  <c:v>3.5001814882032667</c:v>
                </c:pt>
                <c:pt idx="2576">
                  <c:v>3.5001814882032667</c:v>
                </c:pt>
                <c:pt idx="2577">
                  <c:v>3.5001814882032667</c:v>
                </c:pt>
                <c:pt idx="2578">
                  <c:v>3.5001814882032667</c:v>
                </c:pt>
                <c:pt idx="2579">
                  <c:v>3.5001814882032667</c:v>
                </c:pt>
                <c:pt idx="2580">
                  <c:v>3.5001814882032667</c:v>
                </c:pt>
                <c:pt idx="2581">
                  <c:v>3.5001814882032667</c:v>
                </c:pt>
                <c:pt idx="2582">
                  <c:v>3.5001814882032667</c:v>
                </c:pt>
                <c:pt idx="2583">
                  <c:v>3.5001814882032667</c:v>
                </c:pt>
                <c:pt idx="2584">
                  <c:v>3.5001814882032667</c:v>
                </c:pt>
                <c:pt idx="2585">
                  <c:v>3.5001814882032667</c:v>
                </c:pt>
                <c:pt idx="2586">
                  <c:v>3.5001814882032667</c:v>
                </c:pt>
                <c:pt idx="2587">
                  <c:v>3.5001814882032667</c:v>
                </c:pt>
                <c:pt idx="2588">
                  <c:v>3.5001814882032667</c:v>
                </c:pt>
                <c:pt idx="2589">
                  <c:v>3.5001814882032667</c:v>
                </c:pt>
                <c:pt idx="2590">
                  <c:v>3.5001814882032667</c:v>
                </c:pt>
                <c:pt idx="2591">
                  <c:v>3.5001814882032667</c:v>
                </c:pt>
                <c:pt idx="2592">
                  <c:v>3.5001814882032667</c:v>
                </c:pt>
                <c:pt idx="2593">
                  <c:v>3.5001814882032667</c:v>
                </c:pt>
                <c:pt idx="2594">
                  <c:v>3.5001814882032667</c:v>
                </c:pt>
                <c:pt idx="2595">
                  <c:v>3.5001814882032667</c:v>
                </c:pt>
                <c:pt idx="2596">
                  <c:v>3.5001814882032667</c:v>
                </c:pt>
                <c:pt idx="2597">
                  <c:v>3.5001814882032667</c:v>
                </c:pt>
                <c:pt idx="2598">
                  <c:v>3.5001814882032667</c:v>
                </c:pt>
                <c:pt idx="2599">
                  <c:v>3.5001814882032667</c:v>
                </c:pt>
                <c:pt idx="2600">
                  <c:v>3.5001814882032667</c:v>
                </c:pt>
                <c:pt idx="2601">
                  <c:v>3.5001814882032667</c:v>
                </c:pt>
                <c:pt idx="2602">
                  <c:v>3.5001814882032667</c:v>
                </c:pt>
                <c:pt idx="2603">
                  <c:v>3.5001814882032667</c:v>
                </c:pt>
                <c:pt idx="2604">
                  <c:v>3.5001814882032667</c:v>
                </c:pt>
                <c:pt idx="2605">
                  <c:v>3.5001814882032667</c:v>
                </c:pt>
                <c:pt idx="2606">
                  <c:v>3.5001814882032667</c:v>
                </c:pt>
                <c:pt idx="2607">
                  <c:v>3.5001814882032667</c:v>
                </c:pt>
                <c:pt idx="2608">
                  <c:v>3.5001814882032667</c:v>
                </c:pt>
                <c:pt idx="2609">
                  <c:v>3.5001814882032667</c:v>
                </c:pt>
                <c:pt idx="2610">
                  <c:v>3.5001814882032667</c:v>
                </c:pt>
                <c:pt idx="2611">
                  <c:v>3.5001814882032667</c:v>
                </c:pt>
                <c:pt idx="2612">
                  <c:v>3.5001814882032667</c:v>
                </c:pt>
                <c:pt idx="2613">
                  <c:v>3.5001814882032667</c:v>
                </c:pt>
                <c:pt idx="2614">
                  <c:v>3.5001814882032667</c:v>
                </c:pt>
                <c:pt idx="2615">
                  <c:v>3.5001814882032667</c:v>
                </c:pt>
                <c:pt idx="2616">
                  <c:v>3.5001814882032667</c:v>
                </c:pt>
                <c:pt idx="2617">
                  <c:v>3.5001814882032667</c:v>
                </c:pt>
                <c:pt idx="2618">
                  <c:v>3.5001814882032667</c:v>
                </c:pt>
                <c:pt idx="2619">
                  <c:v>3.5001814882032667</c:v>
                </c:pt>
                <c:pt idx="2620">
                  <c:v>3.5001814882032667</c:v>
                </c:pt>
                <c:pt idx="2621">
                  <c:v>3.5001814882032667</c:v>
                </c:pt>
                <c:pt idx="2622">
                  <c:v>3.5001814882032667</c:v>
                </c:pt>
                <c:pt idx="2623">
                  <c:v>3.5001814882032667</c:v>
                </c:pt>
                <c:pt idx="2624">
                  <c:v>3.5001814882032667</c:v>
                </c:pt>
                <c:pt idx="2625">
                  <c:v>3.5001814882032667</c:v>
                </c:pt>
                <c:pt idx="2626">
                  <c:v>3.5001814882032667</c:v>
                </c:pt>
                <c:pt idx="2627">
                  <c:v>3.5001814882032667</c:v>
                </c:pt>
                <c:pt idx="2628">
                  <c:v>3.5001814882032667</c:v>
                </c:pt>
                <c:pt idx="2629">
                  <c:v>3.5001814882032667</c:v>
                </c:pt>
                <c:pt idx="2630">
                  <c:v>3.5001814882032667</c:v>
                </c:pt>
                <c:pt idx="2631">
                  <c:v>3.5001814882032667</c:v>
                </c:pt>
                <c:pt idx="2632">
                  <c:v>3.5001814882032667</c:v>
                </c:pt>
                <c:pt idx="2633">
                  <c:v>3.5001814882032667</c:v>
                </c:pt>
                <c:pt idx="2634">
                  <c:v>3.5001814882032667</c:v>
                </c:pt>
                <c:pt idx="2635">
                  <c:v>3.5001814882032667</c:v>
                </c:pt>
                <c:pt idx="2636">
                  <c:v>3.5001814882032667</c:v>
                </c:pt>
                <c:pt idx="2637">
                  <c:v>3.5001814882032667</c:v>
                </c:pt>
                <c:pt idx="2638">
                  <c:v>3.5001814882032667</c:v>
                </c:pt>
                <c:pt idx="2639">
                  <c:v>3.5001814882032667</c:v>
                </c:pt>
                <c:pt idx="2640">
                  <c:v>3.5001814882032667</c:v>
                </c:pt>
                <c:pt idx="2641">
                  <c:v>3.5001814882032667</c:v>
                </c:pt>
                <c:pt idx="2642">
                  <c:v>3.5001814882032667</c:v>
                </c:pt>
                <c:pt idx="2643">
                  <c:v>3.5001814882032667</c:v>
                </c:pt>
                <c:pt idx="2644">
                  <c:v>3.5001814882032667</c:v>
                </c:pt>
                <c:pt idx="2645">
                  <c:v>3.5001814882032667</c:v>
                </c:pt>
                <c:pt idx="2646">
                  <c:v>3.5001814882032667</c:v>
                </c:pt>
                <c:pt idx="2647">
                  <c:v>3.5001814882032667</c:v>
                </c:pt>
                <c:pt idx="2648">
                  <c:v>3.5001814882032667</c:v>
                </c:pt>
                <c:pt idx="2649">
                  <c:v>3.5001814882032667</c:v>
                </c:pt>
                <c:pt idx="2650">
                  <c:v>3.5001814882032667</c:v>
                </c:pt>
                <c:pt idx="2651">
                  <c:v>3.5001814882032667</c:v>
                </c:pt>
                <c:pt idx="2652">
                  <c:v>3.5001814882032667</c:v>
                </c:pt>
                <c:pt idx="2653">
                  <c:v>3.5001814882032667</c:v>
                </c:pt>
                <c:pt idx="2654">
                  <c:v>3.5001814882032667</c:v>
                </c:pt>
                <c:pt idx="2655">
                  <c:v>3.5001814882032667</c:v>
                </c:pt>
                <c:pt idx="2656">
                  <c:v>3.5001814882032667</c:v>
                </c:pt>
                <c:pt idx="2657">
                  <c:v>3.5001814882032667</c:v>
                </c:pt>
                <c:pt idx="2658">
                  <c:v>3.5001814882032667</c:v>
                </c:pt>
                <c:pt idx="2659">
                  <c:v>3.5001814882032667</c:v>
                </c:pt>
                <c:pt idx="2660">
                  <c:v>3.5001814882032667</c:v>
                </c:pt>
                <c:pt idx="2661">
                  <c:v>3.5001814882032667</c:v>
                </c:pt>
                <c:pt idx="2662">
                  <c:v>3.5001814882032667</c:v>
                </c:pt>
                <c:pt idx="2663">
                  <c:v>3.5001814882032667</c:v>
                </c:pt>
                <c:pt idx="2664">
                  <c:v>3.5001814882032667</c:v>
                </c:pt>
                <c:pt idx="2665">
                  <c:v>3.5001814882032667</c:v>
                </c:pt>
                <c:pt idx="2666">
                  <c:v>3.5001814882032667</c:v>
                </c:pt>
                <c:pt idx="2667">
                  <c:v>3.5001814882032667</c:v>
                </c:pt>
                <c:pt idx="2668">
                  <c:v>3.5001814882032667</c:v>
                </c:pt>
                <c:pt idx="2669">
                  <c:v>3.5001814882032667</c:v>
                </c:pt>
                <c:pt idx="2670">
                  <c:v>3.5001814882032667</c:v>
                </c:pt>
                <c:pt idx="2671">
                  <c:v>3.5001814882032667</c:v>
                </c:pt>
                <c:pt idx="2672">
                  <c:v>3.5001814882032667</c:v>
                </c:pt>
                <c:pt idx="2673">
                  <c:v>3.5001814882032667</c:v>
                </c:pt>
                <c:pt idx="2674">
                  <c:v>3.5001814882032667</c:v>
                </c:pt>
                <c:pt idx="2675">
                  <c:v>3.5001814882032667</c:v>
                </c:pt>
                <c:pt idx="2676">
                  <c:v>3.5001814882032667</c:v>
                </c:pt>
                <c:pt idx="2677">
                  <c:v>3.5001814882032667</c:v>
                </c:pt>
                <c:pt idx="2678">
                  <c:v>3.5001814882032667</c:v>
                </c:pt>
                <c:pt idx="2679">
                  <c:v>3.5001814882032667</c:v>
                </c:pt>
                <c:pt idx="2680">
                  <c:v>3.5001814882032667</c:v>
                </c:pt>
                <c:pt idx="2681">
                  <c:v>3.5001814882032667</c:v>
                </c:pt>
                <c:pt idx="2682">
                  <c:v>3.5001814882032667</c:v>
                </c:pt>
                <c:pt idx="2683">
                  <c:v>3.5001814882032667</c:v>
                </c:pt>
                <c:pt idx="2684">
                  <c:v>3.5001814882032667</c:v>
                </c:pt>
                <c:pt idx="2685">
                  <c:v>3.5001814882032667</c:v>
                </c:pt>
                <c:pt idx="2686">
                  <c:v>3.5001814882032667</c:v>
                </c:pt>
                <c:pt idx="2687">
                  <c:v>3.5001814882032667</c:v>
                </c:pt>
                <c:pt idx="2688">
                  <c:v>3.5001814882032667</c:v>
                </c:pt>
                <c:pt idx="2689">
                  <c:v>3.5001814882032667</c:v>
                </c:pt>
                <c:pt idx="2690">
                  <c:v>3.5001814882032667</c:v>
                </c:pt>
                <c:pt idx="2691">
                  <c:v>3.5001814882032667</c:v>
                </c:pt>
                <c:pt idx="2692">
                  <c:v>3.5001814882032667</c:v>
                </c:pt>
                <c:pt idx="2693">
                  <c:v>3.4947368421052634</c:v>
                </c:pt>
                <c:pt idx="2694">
                  <c:v>3.4947368421052634</c:v>
                </c:pt>
                <c:pt idx="2695">
                  <c:v>3.4947368421052634</c:v>
                </c:pt>
                <c:pt idx="2696">
                  <c:v>3.4947368421052634</c:v>
                </c:pt>
                <c:pt idx="2697">
                  <c:v>3.4947368421052634</c:v>
                </c:pt>
                <c:pt idx="2698">
                  <c:v>3.4947368421052634</c:v>
                </c:pt>
                <c:pt idx="2699">
                  <c:v>3.4947368421052634</c:v>
                </c:pt>
                <c:pt idx="2700">
                  <c:v>3.4947368421052634</c:v>
                </c:pt>
                <c:pt idx="2701">
                  <c:v>3.4947368421052634</c:v>
                </c:pt>
                <c:pt idx="2702">
                  <c:v>3.4947368421052634</c:v>
                </c:pt>
                <c:pt idx="2703">
                  <c:v>3.4947368421052634</c:v>
                </c:pt>
                <c:pt idx="2704">
                  <c:v>3.4947368421052634</c:v>
                </c:pt>
                <c:pt idx="2705">
                  <c:v>3.4947368421052634</c:v>
                </c:pt>
                <c:pt idx="2706">
                  <c:v>3.4947368421052634</c:v>
                </c:pt>
                <c:pt idx="2707">
                  <c:v>3.4947368421052634</c:v>
                </c:pt>
                <c:pt idx="2708">
                  <c:v>3.4947368421052634</c:v>
                </c:pt>
                <c:pt idx="2709">
                  <c:v>3.4947368421052634</c:v>
                </c:pt>
                <c:pt idx="2710">
                  <c:v>3.4947368421052634</c:v>
                </c:pt>
                <c:pt idx="2711">
                  <c:v>3.4947368421052634</c:v>
                </c:pt>
                <c:pt idx="2712">
                  <c:v>3.4947368421052634</c:v>
                </c:pt>
                <c:pt idx="2713">
                  <c:v>3.4947368421052634</c:v>
                </c:pt>
                <c:pt idx="2714">
                  <c:v>3.4947368421052634</c:v>
                </c:pt>
                <c:pt idx="2715">
                  <c:v>3.4947368421052634</c:v>
                </c:pt>
                <c:pt idx="2716">
                  <c:v>3.4947368421052634</c:v>
                </c:pt>
                <c:pt idx="2717">
                  <c:v>3.4947368421052634</c:v>
                </c:pt>
                <c:pt idx="2718">
                  <c:v>3.4947368421052634</c:v>
                </c:pt>
                <c:pt idx="2719">
                  <c:v>3.4947368421052634</c:v>
                </c:pt>
                <c:pt idx="2720">
                  <c:v>3.4947368421052634</c:v>
                </c:pt>
                <c:pt idx="2721">
                  <c:v>3.4947368421052634</c:v>
                </c:pt>
                <c:pt idx="2722">
                  <c:v>3.4947368421052634</c:v>
                </c:pt>
                <c:pt idx="2723">
                  <c:v>3.4947368421052634</c:v>
                </c:pt>
                <c:pt idx="2724">
                  <c:v>3.4947368421052634</c:v>
                </c:pt>
                <c:pt idx="2725">
                  <c:v>3.4947368421052634</c:v>
                </c:pt>
                <c:pt idx="2726">
                  <c:v>3.4947368421052634</c:v>
                </c:pt>
                <c:pt idx="2727">
                  <c:v>3.4947368421052634</c:v>
                </c:pt>
                <c:pt idx="2728">
                  <c:v>3.4947368421052634</c:v>
                </c:pt>
                <c:pt idx="2729">
                  <c:v>3.4947368421052634</c:v>
                </c:pt>
                <c:pt idx="2730">
                  <c:v>3.4947368421052634</c:v>
                </c:pt>
                <c:pt idx="2731">
                  <c:v>3.4947368421052634</c:v>
                </c:pt>
                <c:pt idx="2732">
                  <c:v>3.4947368421052634</c:v>
                </c:pt>
                <c:pt idx="2733">
                  <c:v>3.4947368421052634</c:v>
                </c:pt>
                <c:pt idx="2734">
                  <c:v>3.4947368421052634</c:v>
                </c:pt>
                <c:pt idx="2735">
                  <c:v>3.4947368421052634</c:v>
                </c:pt>
                <c:pt idx="2736">
                  <c:v>3.4947368421052634</c:v>
                </c:pt>
                <c:pt idx="2737">
                  <c:v>3.4947368421052634</c:v>
                </c:pt>
                <c:pt idx="2738">
                  <c:v>3.4947368421052634</c:v>
                </c:pt>
                <c:pt idx="2739">
                  <c:v>3.4947368421052634</c:v>
                </c:pt>
                <c:pt idx="2740">
                  <c:v>3.4947368421052634</c:v>
                </c:pt>
                <c:pt idx="2741">
                  <c:v>3.4947368421052634</c:v>
                </c:pt>
                <c:pt idx="2742">
                  <c:v>3.4947368421052634</c:v>
                </c:pt>
                <c:pt idx="2743">
                  <c:v>3.4947368421052634</c:v>
                </c:pt>
                <c:pt idx="2744">
                  <c:v>3.4947368421052634</c:v>
                </c:pt>
                <c:pt idx="2745">
                  <c:v>3.4947368421052634</c:v>
                </c:pt>
                <c:pt idx="2746">
                  <c:v>3.4947368421052634</c:v>
                </c:pt>
                <c:pt idx="2747">
                  <c:v>3.4947368421052634</c:v>
                </c:pt>
                <c:pt idx="2748">
                  <c:v>3.4947368421052634</c:v>
                </c:pt>
                <c:pt idx="2749">
                  <c:v>3.4947368421052634</c:v>
                </c:pt>
                <c:pt idx="2750">
                  <c:v>3.4947368421052634</c:v>
                </c:pt>
                <c:pt idx="2751">
                  <c:v>3.4947368421052634</c:v>
                </c:pt>
                <c:pt idx="2752">
                  <c:v>3.4947368421052634</c:v>
                </c:pt>
                <c:pt idx="2753">
                  <c:v>3.4947368421052634</c:v>
                </c:pt>
                <c:pt idx="2754">
                  <c:v>3.4947368421052634</c:v>
                </c:pt>
                <c:pt idx="2755">
                  <c:v>3.4947368421052634</c:v>
                </c:pt>
                <c:pt idx="2756">
                  <c:v>3.4947368421052634</c:v>
                </c:pt>
                <c:pt idx="2757">
                  <c:v>3.4947368421052634</c:v>
                </c:pt>
                <c:pt idx="2758">
                  <c:v>3.4947368421052634</c:v>
                </c:pt>
                <c:pt idx="2759">
                  <c:v>3.4947368421052634</c:v>
                </c:pt>
                <c:pt idx="2760">
                  <c:v>3.4947368421052634</c:v>
                </c:pt>
                <c:pt idx="2761">
                  <c:v>3.4947368421052634</c:v>
                </c:pt>
                <c:pt idx="2762">
                  <c:v>3.4947368421052634</c:v>
                </c:pt>
                <c:pt idx="2763">
                  <c:v>3.4947368421052634</c:v>
                </c:pt>
                <c:pt idx="2764">
                  <c:v>3.4947368421052634</c:v>
                </c:pt>
                <c:pt idx="2765">
                  <c:v>3.4947368421052634</c:v>
                </c:pt>
                <c:pt idx="2766">
                  <c:v>3.4947368421052634</c:v>
                </c:pt>
                <c:pt idx="2767">
                  <c:v>3.4947368421052634</c:v>
                </c:pt>
                <c:pt idx="2768">
                  <c:v>3.4947368421052634</c:v>
                </c:pt>
                <c:pt idx="2769">
                  <c:v>3.4947368421052634</c:v>
                </c:pt>
                <c:pt idx="2770">
                  <c:v>3.4947368421052634</c:v>
                </c:pt>
                <c:pt idx="2771">
                  <c:v>3.4947368421052634</c:v>
                </c:pt>
                <c:pt idx="2772">
                  <c:v>3.4947368421052634</c:v>
                </c:pt>
                <c:pt idx="2773">
                  <c:v>3.4947368421052634</c:v>
                </c:pt>
                <c:pt idx="2774">
                  <c:v>3.4947368421052634</c:v>
                </c:pt>
                <c:pt idx="2775">
                  <c:v>3.4947368421052634</c:v>
                </c:pt>
                <c:pt idx="2776">
                  <c:v>3.4947368421052634</c:v>
                </c:pt>
                <c:pt idx="2777">
                  <c:v>3.4947368421052634</c:v>
                </c:pt>
                <c:pt idx="2778">
                  <c:v>3.4947368421052634</c:v>
                </c:pt>
                <c:pt idx="2779">
                  <c:v>3.4947368421052634</c:v>
                </c:pt>
                <c:pt idx="2780">
                  <c:v>3.4947368421052634</c:v>
                </c:pt>
                <c:pt idx="2781">
                  <c:v>3.4947368421052634</c:v>
                </c:pt>
                <c:pt idx="2782">
                  <c:v>3.4947368421052634</c:v>
                </c:pt>
                <c:pt idx="2783">
                  <c:v>3.4947368421052634</c:v>
                </c:pt>
                <c:pt idx="2784">
                  <c:v>3.4947368421052634</c:v>
                </c:pt>
                <c:pt idx="2785">
                  <c:v>3.4947368421052634</c:v>
                </c:pt>
                <c:pt idx="2786">
                  <c:v>3.4947368421052634</c:v>
                </c:pt>
                <c:pt idx="2787">
                  <c:v>3.4947368421052634</c:v>
                </c:pt>
                <c:pt idx="2788">
                  <c:v>3.4947368421052634</c:v>
                </c:pt>
                <c:pt idx="2789">
                  <c:v>3.4947368421052634</c:v>
                </c:pt>
                <c:pt idx="2790">
                  <c:v>3.4947368421052634</c:v>
                </c:pt>
                <c:pt idx="2791">
                  <c:v>3.4947368421052634</c:v>
                </c:pt>
                <c:pt idx="2792">
                  <c:v>3.4947368421052634</c:v>
                </c:pt>
                <c:pt idx="2793">
                  <c:v>3.4947368421052634</c:v>
                </c:pt>
                <c:pt idx="2794">
                  <c:v>3.4947368421052634</c:v>
                </c:pt>
                <c:pt idx="2795">
                  <c:v>3.4947368421052634</c:v>
                </c:pt>
                <c:pt idx="2796">
                  <c:v>3.4947368421052634</c:v>
                </c:pt>
                <c:pt idx="2797">
                  <c:v>3.4947368421052634</c:v>
                </c:pt>
                <c:pt idx="2798">
                  <c:v>3.4947368421052634</c:v>
                </c:pt>
                <c:pt idx="2799">
                  <c:v>3.4947368421052634</c:v>
                </c:pt>
                <c:pt idx="2800">
                  <c:v>3.4947368421052634</c:v>
                </c:pt>
                <c:pt idx="2801">
                  <c:v>3.4947368421052634</c:v>
                </c:pt>
                <c:pt idx="2802">
                  <c:v>3.4947368421052634</c:v>
                </c:pt>
                <c:pt idx="2803">
                  <c:v>3.4947368421052634</c:v>
                </c:pt>
                <c:pt idx="2804">
                  <c:v>3.4947368421052634</c:v>
                </c:pt>
                <c:pt idx="2805">
                  <c:v>3.4947368421052634</c:v>
                </c:pt>
                <c:pt idx="2806">
                  <c:v>3.4947368421052634</c:v>
                </c:pt>
                <c:pt idx="2807">
                  <c:v>3.4947368421052634</c:v>
                </c:pt>
                <c:pt idx="2808">
                  <c:v>3.4947368421052634</c:v>
                </c:pt>
                <c:pt idx="2809">
                  <c:v>3.4947368421052634</c:v>
                </c:pt>
                <c:pt idx="2810">
                  <c:v>3.4947368421052634</c:v>
                </c:pt>
                <c:pt idx="2811">
                  <c:v>3.4947368421052634</c:v>
                </c:pt>
                <c:pt idx="2812">
                  <c:v>3.4947368421052634</c:v>
                </c:pt>
                <c:pt idx="2813">
                  <c:v>3.4947368421052634</c:v>
                </c:pt>
                <c:pt idx="2814">
                  <c:v>3.4947368421052634</c:v>
                </c:pt>
                <c:pt idx="2815">
                  <c:v>3.4947368421052634</c:v>
                </c:pt>
                <c:pt idx="2816">
                  <c:v>3.4947368421052634</c:v>
                </c:pt>
                <c:pt idx="2817">
                  <c:v>3.4947368421052634</c:v>
                </c:pt>
                <c:pt idx="2818">
                  <c:v>3.4947368421052634</c:v>
                </c:pt>
                <c:pt idx="2819">
                  <c:v>3.4947368421052634</c:v>
                </c:pt>
                <c:pt idx="2820">
                  <c:v>3.4947368421052634</c:v>
                </c:pt>
                <c:pt idx="2821">
                  <c:v>3.4947368421052634</c:v>
                </c:pt>
                <c:pt idx="2822">
                  <c:v>3.4947368421052634</c:v>
                </c:pt>
                <c:pt idx="2823">
                  <c:v>3.4947368421052634</c:v>
                </c:pt>
                <c:pt idx="2824">
                  <c:v>3.4947368421052634</c:v>
                </c:pt>
                <c:pt idx="2825">
                  <c:v>3.4947368421052634</c:v>
                </c:pt>
                <c:pt idx="2826">
                  <c:v>3.4947368421052634</c:v>
                </c:pt>
                <c:pt idx="2827">
                  <c:v>3.4947368421052634</c:v>
                </c:pt>
                <c:pt idx="2828">
                  <c:v>3.4947368421052634</c:v>
                </c:pt>
                <c:pt idx="2829">
                  <c:v>3.4947368421052634</c:v>
                </c:pt>
                <c:pt idx="2830">
                  <c:v>3.4947368421052634</c:v>
                </c:pt>
                <c:pt idx="2831">
                  <c:v>3.4947368421052634</c:v>
                </c:pt>
                <c:pt idx="2832">
                  <c:v>3.4947368421052634</c:v>
                </c:pt>
                <c:pt idx="2833">
                  <c:v>3.4947368421052634</c:v>
                </c:pt>
                <c:pt idx="2834">
                  <c:v>3.4947368421052634</c:v>
                </c:pt>
                <c:pt idx="2835">
                  <c:v>3.4482758620689653</c:v>
                </c:pt>
                <c:pt idx="2836">
                  <c:v>3.4482758620689653</c:v>
                </c:pt>
                <c:pt idx="2837">
                  <c:v>3.4482758620689653</c:v>
                </c:pt>
                <c:pt idx="2838">
                  <c:v>3.4482758620689653</c:v>
                </c:pt>
                <c:pt idx="2839">
                  <c:v>3.4370235934664248</c:v>
                </c:pt>
                <c:pt idx="2840">
                  <c:v>3.4370235934664248</c:v>
                </c:pt>
                <c:pt idx="2841">
                  <c:v>3.4370235934664248</c:v>
                </c:pt>
                <c:pt idx="2842">
                  <c:v>3.4370235934664248</c:v>
                </c:pt>
                <c:pt idx="2843">
                  <c:v>3.4370235934664248</c:v>
                </c:pt>
                <c:pt idx="2844">
                  <c:v>3.4370235934664248</c:v>
                </c:pt>
                <c:pt idx="2845">
                  <c:v>3.4370235934664248</c:v>
                </c:pt>
                <c:pt idx="2846">
                  <c:v>3.4370235934664248</c:v>
                </c:pt>
                <c:pt idx="2847">
                  <c:v>3.4370235934664248</c:v>
                </c:pt>
                <c:pt idx="2848">
                  <c:v>3.4370235934664248</c:v>
                </c:pt>
                <c:pt idx="2849">
                  <c:v>3.4370235934664248</c:v>
                </c:pt>
                <c:pt idx="2850">
                  <c:v>3.4370235934664248</c:v>
                </c:pt>
                <c:pt idx="2851">
                  <c:v>3.4370235934664248</c:v>
                </c:pt>
                <c:pt idx="2852">
                  <c:v>3.4370235934664248</c:v>
                </c:pt>
                <c:pt idx="2853">
                  <c:v>3.4370235934664248</c:v>
                </c:pt>
                <c:pt idx="2854">
                  <c:v>3.4370235934664248</c:v>
                </c:pt>
                <c:pt idx="2855">
                  <c:v>3.4370235934664248</c:v>
                </c:pt>
                <c:pt idx="2856">
                  <c:v>3.4370235934664248</c:v>
                </c:pt>
                <c:pt idx="2857">
                  <c:v>3.4370235934664248</c:v>
                </c:pt>
                <c:pt idx="2858">
                  <c:v>3.4370235934664248</c:v>
                </c:pt>
                <c:pt idx="2859">
                  <c:v>3.4370235934664248</c:v>
                </c:pt>
                <c:pt idx="2860">
                  <c:v>3.4370235934664248</c:v>
                </c:pt>
                <c:pt idx="2861">
                  <c:v>3.4370235934664248</c:v>
                </c:pt>
                <c:pt idx="2862">
                  <c:v>3.4370235934664248</c:v>
                </c:pt>
                <c:pt idx="2863">
                  <c:v>3.4370235934664248</c:v>
                </c:pt>
                <c:pt idx="2864">
                  <c:v>3.4370235934664248</c:v>
                </c:pt>
                <c:pt idx="2865">
                  <c:v>3.4370235934664248</c:v>
                </c:pt>
                <c:pt idx="2866">
                  <c:v>3.4370235934664248</c:v>
                </c:pt>
                <c:pt idx="2867">
                  <c:v>3.4370235934664248</c:v>
                </c:pt>
                <c:pt idx="2868">
                  <c:v>3.4370235934664248</c:v>
                </c:pt>
                <c:pt idx="2869">
                  <c:v>3.4370235934664248</c:v>
                </c:pt>
                <c:pt idx="2870">
                  <c:v>3.4370235934664248</c:v>
                </c:pt>
                <c:pt idx="2871">
                  <c:v>3.4370235934664248</c:v>
                </c:pt>
                <c:pt idx="2872">
                  <c:v>3.4370235934664248</c:v>
                </c:pt>
                <c:pt idx="2873">
                  <c:v>3.4370235934664248</c:v>
                </c:pt>
                <c:pt idx="2874">
                  <c:v>3.4370235934664248</c:v>
                </c:pt>
                <c:pt idx="2875">
                  <c:v>3.4370235934664248</c:v>
                </c:pt>
                <c:pt idx="2876">
                  <c:v>3.4370235934664248</c:v>
                </c:pt>
                <c:pt idx="2877">
                  <c:v>3.4370235934664248</c:v>
                </c:pt>
                <c:pt idx="2878">
                  <c:v>3.4370235934664248</c:v>
                </c:pt>
                <c:pt idx="2879">
                  <c:v>3.4370235934664248</c:v>
                </c:pt>
                <c:pt idx="2880">
                  <c:v>3.4370235934664248</c:v>
                </c:pt>
                <c:pt idx="2881">
                  <c:v>3.4370235934664248</c:v>
                </c:pt>
                <c:pt idx="2882">
                  <c:v>3.4370235934664248</c:v>
                </c:pt>
                <c:pt idx="2883">
                  <c:v>3.4370235934664248</c:v>
                </c:pt>
                <c:pt idx="2884">
                  <c:v>3.4370235934664248</c:v>
                </c:pt>
                <c:pt idx="2885">
                  <c:v>3.4308529945553539</c:v>
                </c:pt>
                <c:pt idx="2886">
                  <c:v>3.4308529945553539</c:v>
                </c:pt>
                <c:pt idx="2887">
                  <c:v>3.4308529945553539</c:v>
                </c:pt>
                <c:pt idx="2888">
                  <c:v>3.4308529945553539</c:v>
                </c:pt>
                <c:pt idx="2889">
                  <c:v>3.4308529945553539</c:v>
                </c:pt>
                <c:pt idx="2890">
                  <c:v>3.4308529945553539</c:v>
                </c:pt>
                <c:pt idx="2891">
                  <c:v>3.4308529945553539</c:v>
                </c:pt>
                <c:pt idx="2892">
                  <c:v>3.4308529945553539</c:v>
                </c:pt>
                <c:pt idx="2893">
                  <c:v>3.4308529945553539</c:v>
                </c:pt>
                <c:pt idx="2894">
                  <c:v>3.4308529945553539</c:v>
                </c:pt>
                <c:pt idx="2895">
                  <c:v>3.4308529945553539</c:v>
                </c:pt>
                <c:pt idx="2896">
                  <c:v>3.4308529945553539</c:v>
                </c:pt>
                <c:pt idx="2897">
                  <c:v>3.4308529945553539</c:v>
                </c:pt>
                <c:pt idx="2898">
                  <c:v>3.4308529945553539</c:v>
                </c:pt>
                <c:pt idx="2899">
                  <c:v>3.4308529945553539</c:v>
                </c:pt>
                <c:pt idx="2900">
                  <c:v>3.4308529945553539</c:v>
                </c:pt>
                <c:pt idx="2901">
                  <c:v>3.4308529945553539</c:v>
                </c:pt>
                <c:pt idx="2902">
                  <c:v>3.4308529945553539</c:v>
                </c:pt>
                <c:pt idx="2903">
                  <c:v>3.4308529945553539</c:v>
                </c:pt>
                <c:pt idx="2904">
                  <c:v>3.4308529945553539</c:v>
                </c:pt>
                <c:pt idx="2905">
                  <c:v>3.4308529945553539</c:v>
                </c:pt>
                <c:pt idx="2906">
                  <c:v>3.4308529945553539</c:v>
                </c:pt>
                <c:pt idx="2907">
                  <c:v>3.4308529945553539</c:v>
                </c:pt>
                <c:pt idx="2908">
                  <c:v>3.4308529945553539</c:v>
                </c:pt>
                <c:pt idx="2909">
                  <c:v>3.4308529945553539</c:v>
                </c:pt>
                <c:pt idx="2910">
                  <c:v>3.4308529945553539</c:v>
                </c:pt>
                <c:pt idx="2911">
                  <c:v>3.4308529945553539</c:v>
                </c:pt>
                <c:pt idx="2912">
                  <c:v>3.4308529945553539</c:v>
                </c:pt>
                <c:pt idx="2913">
                  <c:v>3.4308529945553539</c:v>
                </c:pt>
                <c:pt idx="2914">
                  <c:v>3.4308529945553539</c:v>
                </c:pt>
                <c:pt idx="2915">
                  <c:v>3.4308529945553539</c:v>
                </c:pt>
                <c:pt idx="2916">
                  <c:v>3.4308529945553539</c:v>
                </c:pt>
                <c:pt idx="2917">
                  <c:v>3.4308529945553539</c:v>
                </c:pt>
                <c:pt idx="2918">
                  <c:v>3.4308529945553539</c:v>
                </c:pt>
                <c:pt idx="2919">
                  <c:v>3.4308529945553539</c:v>
                </c:pt>
                <c:pt idx="2920">
                  <c:v>3.4308529945553539</c:v>
                </c:pt>
                <c:pt idx="2921">
                  <c:v>3.4308529945553539</c:v>
                </c:pt>
                <c:pt idx="2922">
                  <c:v>3.4308529945553539</c:v>
                </c:pt>
                <c:pt idx="2923">
                  <c:v>3.4308529945553539</c:v>
                </c:pt>
                <c:pt idx="2924">
                  <c:v>3.4308529945553539</c:v>
                </c:pt>
                <c:pt idx="2925">
                  <c:v>3.4308529945553539</c:v>
                </c:pt>
                <c:pt idx="2926">
                  <c:v>3.4308529945553539</c:v>
                </c:pt>
                <c:pt idx="2927">
                  <c:v>3.4308529945553539</c:v>
                </c:pt>
                <c:pt idx="2928">
                  <c:v>3.4308529945553539</c:v>
                </c:pt>
                <c:pt idx="2929">
                  <c:v>3.4308529945553539</c:v>
                </c:pt>
                <c:pt idx="2930">
                  <c:v>3.4308529945553539</c:v>
                </c:pt>
                <c:pt idx="2931">
                  <c:v>3.4308529945553539</c:v>
                </c:pt>
                <c:pt idx="2932">
                  <c:v>3.4308529945553539</c:v>
                </c:pt>
                <c:pt idx="2933">
                  <c:v>3.4308529945553539</c:v>
                </c:pt>
                <c:pt idx="2934">
                  <c:v>3.4308529945553539</c:v>
                </c:pt>
                <c:pt idx="2935">
                  <c:v>3.4308529945553539</c:v>
                </c:pt>
                <c:pt idx="2936">
                  <c:v>3.4308529945553539</c:v>
                </c:pt>
                <c:pt idx="2937">
                  <c:v>3.4308529945553539</c:v>
                </c:pt>
                <c:pt idx="2938">
                  <c:v>3.4308529945553539</c:v>
                </c:pt>
                <c:pt idx="2939">
                  <c:v>3.4308529945553539</c:v>
                </c:pt>
                <c:pt idx="2940">
                  <c:v>3.4308529945553539</c:v>
                </c:pt>
                <c:pt idx="2941">
                  <c:v>3.4308529945553539</c:v>
                </c:pt>
                <c:pt idx="2942">
                  <c:v>3.4308529945553539</c:v>
                </c:pt>
                <c:pt idx="2943">
                  <c:v>3.4308529945553539</c:v>
                </c:pt>
                <c:pt idx="2944">
                  <c:v>3.4308529945553539</c:v>
                </c:pt>
                <c:pt idx="2945">
                  <c:v>3.4308529945553539</c:v>
                </c:pt>
                <c:pt idx="2946">
                  <c:v>3.4308529945553539</c:v>
                </c:pt>
                <c:pt idx="2947">
                  <c:v>3.4308529945553539</c:v>
                </c:pt>
                <c:pt idx="2948">
                  <c:v>3.4308529945553539</c:v>
                </c:pt>
                <c:pt idx="2949">
                  <c:v>3.4308529945553539</c:v>
                </c:pt>
                <c:pt idx="2950">
                  <c:v>3.4308529945553539</c:v>
                </c:pt>
                <c:pt idx="2951">
                  <c:v>3.4308529945553539</c:v>
                </c:pt>
                <c:pt idx="2952">
                  <c:v>3.4308529945553539</c:v>
                </c:pt>
                <c:pt idx="2953">
                  <c:v>3.4308529945553539</c:v>
                </c:pt>
                <c:pt idx="2954">
                  <c:v>3.4308529945553539</c:v>
                </c:pt>
                <c:pt idx="2955">
                  <c:v>3.4308529945553539</c:v>
                </c:pt>
                <c:pt idx="2956">
                  <c:v>3.4308529945553539</c:v>
                </c:pt>
                <c:pt idx="2957">
                  <c:v>3.4308529945553539</c:v>
                </c:pt>
                <c:pt idx="2958">
                  <c:v>3.4308529945553539</c:v>
                </c:pt>
                <c:pt idx="2959">
                  <c:v>3.4308529945553539</c:v>
                </c:pt>
                <c:pt idx="2960">
                  <c:v>3.4308529945553539</c:v>
                </c:pt>
                <c:pt idx="2961">
                  <c:v>3.4308529945553539</c:v>
                </c:pt>
                <c:pt idx="2962">
                  <c:v>3.4308529945553539</c:v>
                </c:pt>
                <c:pt idx="2963">
                  <c:v>3.4308529945553539</c:v>
                </c:pt>
                <c:pt idx="2964">
                  <c:v>3.4308529945553539</c:v>
                </c:pt>
                <c:pt idx="2965">
                  <c:v>3.4308529945553539</c:v>
                </c:pt>
                <c:pt idx="2966">
                  <c:v>3.4308529945553539</c:v>
                </c:pt>
                <c:pt idx="2967">
                  <c:v>3.4308529945553539</c:v>
                </c:pt>
                <c:pt idx="2968">
                  <c:v>3.4308529945553539</c:v>
                </c:pt>
                <c:pt idx="2969">
                  <c:v>3.4308529945553539</c:v>
                </c:pt>
                <c:pt idx="2970">
                  <c:v>3.4308529945553539</c:v>
                </c:pt>
                <c:pt idx="2971">
                  <c:v>3.4308529945553539</c:v>
                </c:pt>
                <c:pt idx="2972">
                  <c:v>3.4308529945553539</c:v>
                </c:pt>
                <c:pt idx="2973">
                  <c:v>3.4308529945553539</c:v>
                </c:pt>
                <c:pt idx="2974">
                  <c:v>3.4308529945553539</c:v>
                </c:pt>
                <c:pt idx="2975">
                  <c:v>3.4308529945553539</c:v>
                </c:pt>
                <c:pt idx="2976">
                  <c:v>3.4308529945553539</c:v>
                </c:pt>
                <c:pt idx="2977">
                  <c:v>3.4308529945553539</c:v>
                </c:pt>
                <c:pt idx="2978">
                  <c:v>3.4308529945553539</c:v>
                </c:pt>
                <c:pt idx="2979">
                  <c:v>3.4308529945553539</c:v>
                </c:pt>
                <c:pt idx="2980">
                  <c:v>3.4308529945553539</c:v>
                </c:pt>
                <c:pt idx="2981">
                  <c:v>3.4308529945553539</c:v>
                </c:pt>
                <c:pt idx="2982">
                  <c:v>3.4308529945553539</c:v>
                </c:pt>
                <c:pt idx="2983">
                  <c:v>3.4308529945553539</c:v>
                </c:pt>
                <c:pt idx="2984">
                  <c:v>3.4308529945553539</c:v>
                </c:pt>
                <c:pt idx="2985">
                  <c:v>3.4308529945553539</c:v>
                </c:pt>
                <c:pt idx="2986">
                  <c:v>3.4308529945553539</c:v>
                </c:pt>
                <c:pt idx="2987">
                  <c:v>3.4308529945553539</c:v>
                </c:pt>
                <c:pt idx="2988">
                  <c:v>3.4308529945553539</c:v>
                </c:pt>
                <c:pt idx="2989">
                  <c:v>3.4308529945553539</c:v>
                </c:pt>
                <c:pt idx="2990">
                  <c:v>3.4308529945553539</c:v>
                </c:pt>
                <c:pt idx="2991">
                  <c:v>3.4308529945553539</c:v>
                </c:pt>
                <c:pt idx="2992">
                  <c:v>3.4308529945553539</c:v>
                </c:pt>
                <c:pt idx="2993">
                  <c:v>3.4308529945553539</c:v>
                </c:pt>
                <c:pt idx="2994">
                  <c:v>3.4308529945553539</c:v>
                </c:pt>
                <c:pt idx="2995">
                  <c:v>3.4308529945553539</c:v>
                </c:pt>
                <c:pt idx="2996">
                  <c:v>3.4308529945553539</c:v>
                </c:pt>
                <c:pt idx="2997">
                  <c:v>3.4308529945553539</c:v>
                </c:pt>
                <c:pt idx="2998">
                  <c:v>3.4308529945553539</c:v>
                </c:pt>
                <c:pt idx="2999">
                  <c:v>3.4308529945553539</c:v>
                </c:pt>
                <c:pt idx="3000">
                  <c:v>3.4308529945553539</c:v>
                </c:pt>
                <c:pt idx="3001">
                  <c:v>3.4308529945553539</c:v>
                </c:pt>
                <c:pt idx="3002">
                  <c:v>3.4308529945553539</c:v>
                </c:pt>
                <c:pt idx="3003">
                  <c:v>3.4308529945553539</c:v>
                </c:pt>
                <c:pt idx="3004">
                  <c:v>3.4308529945553539</c:v>
                </c:pt>
                <c:pt idx="3005">
                  <c:v>3.4308529945553539</c:v>
                </c:pt>
                <c:pt idx="3006">
                  <c:v>3.4308529945553539</c:v>
                </c:pt>
                <c:pt idx="3007">
                  <c:v>3.4308529945553539</c:v>
                </c:pt>
                <c:pt idx="3008">
                  <c:v>3.4308529945553539</c:v>
                </c:pt>
                <c:pt idx="3009">
                  <c:v>3.4308529945553539</c:v>
                </c:pt>
                <c:pt idx="3010">
                  <c:v>3.4308529945553539</c:v>
                </c:pt>
                <c:pt idx="3011">
                  <c:v>3.4308529945553539</c:v>
                </c:pt>
                <c:pt idx="3012">
                  <c:v>3.4308529945553539</c:v>
                </c:pt>
                <c:pt idx="3013">
                  <c:v>3.4308529945553539</c:v>
                </c:pt>
                <c:pt idx="3014">
                  <c:v>3.4308529945553539</c:v>
                </c:pt>
                <c:pt idx="3015">
                  <c:v>3.4308529945553539</c:v>
                </c:pt>
                <c:pt idx="3016">
                  <c:v>3.4308529945553539</c:v>
                </c:pt>
                <c:pt idx="3017">
                  <c:v>3.4308529945553539</c:v>
                </c:pt>
                <c:pt idx="3018">
                  <c:v>3.4308529945553539</c:v>
                </c:pt>
                <c:pt idx="3019">
                  <c:v>3.4308529945553539</c:v>
                </c:pt>
                <c:pt idx="3020">
                  <c:v>3.4308529945553539</c:v>
                </c:pt>
                <c:pt idx="3021">
                  <c:v>3.4308529945553539</c:v>
                </c:pt>
                <c:pt idx="3022">
                  <c:v>3.4308529945553539</c:v>
                </c:pt>
                <c:pt idx="3023">
                  <c:v>3.4308529945553539</c:v>
                </c:pt>
                <c:pt idx="3024">
                  <c:v>3.4308529945553539</c:v>
                </c:pt>
                <c:pt idx="3025">
                  <c:v>3.4308529945553539</c:v>
                </c:pt>
                <c:pt idx="3026">
                  <c:v>3.4308529945553539</c:v>
                </c:pt>
                <c:pt idx="3027">
                  <c:v>3.4308529945553539</c:v>
                </c:pt>
                <c:pt idx="3028">
                  <c:v>3.4308529945553539</c:v>
                </c:pt>
                <c:pt idx="3029">
                  <c:v>3.4308529945553539</c:v>
                </c:pt>
                <c:pt idx="3030">
                  <c:v>3.4308529945553539</c:v>
                </c:pt>
                <c:pt idx="3031">
                  <c:v>3.4308529945553539</c:v>
                </c:pt>
                <c:pt idx="3032">
                  <c:v>3.4308529945553539</c:v>
                </c:pt>
                <c:pt idx="3033">
                  <c:v>3.4308529945553539</c:v>
                </c:pt>
                <c:pt idx="3034">
                  <c:v>3.4308529945553539</c:v>
                </c:pt>
                <c:pt idx="3035">
                  <c:v>3.4308529945553539</c:v>
                </c:pt>
                <c:pt idx="3036">
                  <c:v>3.4308529945553539</c:v>
                </c:pt>
                <c:pt idx="3037">
                  <c:v>3.4308529945553539</c:v>
                </c:pt>
                <c:pt idx="3038">
                  <c:v>3.4308529945553539</c:v>
                </c:pt>
                <c:pt idx="3039">
                  <c:v>3.4308529945553539</c:v>
                </c:pt>
                <c:pt idx="3040">
                  <c:v>3.4308529945553539</c:v>
                </c:pt>
                <c:pt idx="3041">
                  <c:v>3.4308529945553539</c:v>
                </c:pt>
                <c:pt idx="3042">
                  <c:v>3.4308529945553539</c:v>
                </c:pt>
                <c:pt idx="3043">
                  <c:v>3.4308529945553539</c:v>
                </c:pt>
                <c:pt idx="3044">
                  <c:v>3.4308529945553539</c:v>
                </c:pt>
                <c:pt idx="3045">
                  <c:v>3.4308529945553539</c:v>
                </c:pt>
                <c:pt idx="3046">
                  <c:v>3.4308529945553539</c:v>
                </c:pt>
                <c:pt idx="3047">
                  <c:v>3.4308529945553539</c:v>
                </c:pt>
                <c:pt idx="3048">
                  <c:v>3.4308529945553539</c:v>
                </c:pt>
                <c:pt idx="3049">
                  <c:v>3.4308529945553539</c:v>
                </c:pt>
                <c:pt idx="3050">
                  <c:v>3.4308529945553539</c:v>
                </c:pt>
                <c:pt idx="3051">
                  <c:v>3.4308529945553539</c:v>
                </c:pt>
                <c:pt idx="3052">
                  <c:v>3.4308529945553539</c:v>
                </c:pt>
                <c:pt idx="3053">
                  <c:v>3.4308529945553539</c:v>
                </c:pt>
                <c:pt idx="3054">
                  <c:v>3.4308529945553539</c:v>
                </c:pt>
                <c:pt idx="3055">
                  <c:v>3.4308529945553539</c:v>
                </c:pt>
                <c:pt idx="3056">
                  <c:v>3.4308529945553539</c:v>
                </c:pt>
                <c:pt idx="3057">
                  <c:v>3.4308529945553539</c:v>
                </c:pt>
                <c:pt idx="3058">
                  <c:v>3.4308529945553539</c:v>
                </c:pt>
                <c:pt idx="3059">
                  <c:v>3.4308529945553539</c:v>
                </c:pt>
                <c:pt idx="3060">
                  <c:v>3.4308529945553539</c:v>
                </c:pt>
                <c:pt idx="3061">
                  <c:v>3.4308529945553539</c:v>
                </c:pt>
                <c:pt idx="3062">
                  <c:v>3.4308529945553539</c:v>
                </c:pt>
                <c:pt idx="3063">
                  <c:v>3.4308529945553539</c:v>
                </c:pt>
                <c:pt idx="3064">
                  <c:v>3.4308529945553539</c:v>
                </c:pt>
                <c:pt idx="3065">
                  <c:v>3.4308529945553539</c:v>
                </c:pt>
                <c:pt idx="3066">
                  <c:v>3.4308529945553539</c:v>
                </c:pt>
                <c:pt idx="3067">
                  <c:v>3.4308529945553539</c:v>
                </c:pt>
                <c:pt idx="3068">
                  <c:v>3.4308529945553539</c:v>
                </c:pt>
                <c:pt idx="3069">
                  <c:v>3.4308529945553539</c:v>
                </c:pt>
                <c:pt idx="3070">
                  <c:v>3.4308529945553539</c:v>
                </c:pt>
                <c:pt idx="3071">
                  <c:v>3.4308529945553539</c:v>
                </c:pt>
                <c:pt idx="3072">
                  <c:v>3.4308529945553539</c:v>
                </c:pt>
                <c:pt idx="3073">
                  <c:v>3.4308529945553539</c:v>
                </c:pt>
                <c:pt idx="3074">
                  <c:v>3.4308529945553539</c:v>
                </c:pt>
                <c:pt idx="3075">
                  <c:v>3.4308529945553539</c:v>
                </c:pt>
                <c:pt idx="3076">
                  <c:v>3.4308529945553539</c:v>
                </c:pt>
                <c:pt idx="3077">
                  <c:v>3.4308529945553539</c:v>
                </c:pt>
                <c:pt idx="3078">
                  <c:v>3.4308529945553539</c:v>
                </c:pt>
                <c:pt idx="3079">
                  <c:v>3.4308529945553539</c:v>
                </c:pt>
                <c:pt idx="3080">
                  <c:v>3.4308529945553539</c:v>
                </c:pt>
                <c:pt idx="3081">
                  <c:v>3.4308529945553539</c:v>
                </c:pt>
                <c:pt idx="3082">
                  <c:v>3.4308529945553539</c:v>
                </c:pt>
                <c:pt idx="3083">
                  <c:v>3.4308529945553539</c:v>
                </c:pt>
                <c:pt idx="3084">
                  <c:v>3.4308529945553539</c:v>
                </c:pt>
                <c:pt idx="3085">
                  <c:v>3.4308529945553539</c:v>
                </c:pt>
                <c:pt idx="3086">
                  <c:v>3.4308529945553539</c:v>
                </c:pt>
                <c:pt idx="3087">
                  <c:v>3.4308529945553539</c:v>
                </c:pt>
                <c:pt idx="3088">
                  <c:v>3.4308529945553539</c:v>
                </c:pt>
                <c:pt idx="3089">
                  <c:v>3.4308529945553539</c:v>
                </c:pt>
                <c:pt idx="3090">
                  <c:v>3.4308529945553539</c:v>
                </c:pt>
                <c:pt idx="3091">
                  <c:v>3.4308529945553539</c:v>
                </c:pt>
                <c:pt idx="3092">
                  <c:v>3.4308529945553539</c:v>
                </c:pt>
                <c:pt idx="3093">
                  <c:v>3.4308529945553539</c:v>
                </c:pt>
                <c:pt idx="3094">
                  <c:v>3.4308529945553539</c:v>
                </c:pt>
                <c:pt idx="3095">
                  <c:v>3.4308529945553539</c:v>
                </c:pt>
                <c:pt idx="3096">
                  <c:v>3.4308529945553539</c:v>
                </c:pt>
                <c:pt idx="3097">
                  <c:v>3.4308529945553539</c:v>
                </c:pt>
                <c:pt idx="3098">
                  <c:v>3.4308529945553539</c:v>
                </c:pt>
                <c:pt idx="3099">
                  <c:v>3.4308529945553539</c:v>
                </c:pt>
                <c:pt idx="3100">
                  <c:v>3.4308529945553539</c:v>
                </c:pt>
                <c:pt idx="3101">
                  <c:v>3.4308529945553539</c:v>
                </c:pt>
                <c:pt idx="3102">
                  <c:v>3.4308529945553539</c:v>
                </c:pt>
                <c:pt idx="3103">
                  <c:v>3.4308529945553539</c:v>
                </c:pt>
                <c:pt idx="3104">
                  <c:v>3.4308529945553539</c:v>
                </c:pt>
                <c:pt idx="3105">
                  <c:v>3.4308529945553539</c:v>
                </c:pt>
                <c:pt idx="3106">
                  <c:v>3.4308529945553539</c:v>
                </c:pt>
                <c:pt idx="3107">
                  <c:v>3.4308529945553539</c:v>
                </c:pt>
                <c:pt idx="3108">
                  <c:v>3.4308529945553539</c:v>
                </c:pt>
                <c:pt idx="3109">
                  <c:v>3.4308529945553539</c:v>
                </c:pt>
                <c:pt idx="3110">
                  <c:v>3.4308529945553539</c:v>
                </c:pt>
                <c:pt idx="3111">
                  <c:v>3.4308529945553539</c:v>
                </c:pt>
                <c:pt idx="3112">
                  <c:v>3.4308529945553539</c:v>
                </c:pt>
                <c:pt idx="3113">
                  <c:v>3.4308529945553539</c:v>
                </c:pt>
                <c:pt idx="3114">
                  <c:v>3.4308529945553539</c:v>
                </c:pt>
                <c:pt idx="3115">
                  <c:v>3.4308529945553539</c:v>
                </c:pt>
                <c:pt idx="3116">
                  <c:v>3.4308529945553539</c:v>
                </c:pt>
                <c:pt idx="3117">
                  <c:v>3.4308529945553539</c:v>
                </c:pt>
                <c:pt idx="3118">
                  <c:v>3.4308529945553539</c:v>
                </c:pt>
                <c:pt idx="3119">
                  <c:v>3.4308529945553539</c:v>
                </c:pt>
                <c:pt idx="3120">
                  <c:v>3.4308529945553539</c:v>
                </c:pt>
                <c:pt idx="3121">
                  <c:v>3.4308529945553539</c:v>
                </c:pt>
                <c:pt idx="3122">
                  <c:v>3.4308529945553539</c:v>
                </c:pt>
                <c:pt idx="3123">
                  <c:v>3.4308529945553539</c:v>
                </c:pt>
                <c:pt idx="3124">
                  <c:v>3.4308529945553539</c:v>
                </c:pt>
                <c:pt idx="3125">
                  <c:v>3.4308529945553539</c:v>
                </c:pt>
                <c:pt idx="3126">
                  <c:v>3.4308529945553539</c:v>
                </c:pt>
                <c:pt idx="3127">
                  <c:v>3.4308529945553539</c:v>
                </c:pt>
                <c:pt idx="3128">
                  <c:v>3.4308529945553539</c:v>
                </c:pt>
                <c:pt idx="3129">
                  <c:v>3.4308529945553539</c:v>
                </c:pt>
                <c:pt idx="3130">
                  <c:v>3.4308529945553539</c:v>
                </c:pt>
                <c:pt idx="3131">
                  <c:v>3.4308529945553539</c:v>
                </c:pt>
                <c:pt idx="3132">
                  <c:v>3.4308529945553539</c:v>
                </c:pt>
                <c:pt idx="3133">
                  <c:v>3.4308529945553539</c:v>
                </c:pt>
                <c:pt idx="3134">
                  <c:v>3.4308529945553539</c:v>
                </c:pt>
                <c:pt idx="3135">
                  <c:v>3.4308529945553539</c:v>
                </c:pt>
                <c:pt idx="3136">
                  <c:v>3.4308529945553539</c:v>
                </c:pt>
                <c:pt idx="3137">
                  <c:v>3.4308529945553539</c:v>
                </c:pt>
                <c:pt idx="3138">
                  <c:v>3.4308529945553539</c:v>
                </c:pt>
                <c:pt idx="3139">
                  <c:v>3.4308529945553539</c:v>
                </c:pt>
                <c:pt idx="3140">
                  <c:v>3.4308529945553539</c:v>
                </c:pt>
                <c:pt idx="3141">
                  <c:v>3.4308529945553539</c:v>
                </c:pt>
                <c:pt idx="3142">
                  <c:v>3.4308529945553539</c:v>
                </c:pt>
                <c:pt idx="3143">
                  <c:v>3.4308529945553539</c:v>
                </c:pt>
                <c:pt idx="3144">
                  <c:v>3.4308529945553539</c:v>
                </c:pt>
                <c:pt idx="3145">
                  <c:v>3.4308529945553539</c:v>
                </c:pt>
                <c:pt idx="3146">
                  <c:v>3.4308529945553539</c:v>
                </c:pt>
                <c:pt idx="3147">
                  <c:v>3.4308529945553539</c:v>
                </c:pt>
                <c:pt idx="3148">
                  <c:v>3.4308529945553539</c:v>
                </c:pt>
                <c:pt idx="3149">
                  <c:v>3.4308529945553539</c:v>
                </c:pt>
                <c:pt idx="3150">
                  <c:v>3.4308529945553539</c:v>
                </c:pt>
                <c:pt idx="3151">
                  <c:v>3.4308529945553539</c:v>
                </c:pt>
                <c:pt idx="3152">
                  <c:v>3.4308529945553539</c:v>
                </c:pt>
                <c:pt idx="3153">
                  <c:v>3.4308529945553539</c:v>
                </c:pt>
                <c:pt idx="3154">
                  <c:v>3.4308529945553539</c:v>
                </c:pt>
                <c:pt idx="3155">
                  <c:v>3.4308529945553539</c:v>
                </c:pt>
                <c:pt idx="3156">
                  <c:v>3.4308529945553539</c:v>
                </c:pt>
                <c:pt idx="3157">
                  <c:v>3.4308529945553539</c:v>
                </c:pt>
                <c:pt idx="3158">
                  <c:v>3.4308529945553539</c:v>
                </c:pt>
                <c:pt idx="3159">
                  <c:v>3.4308529945553539</c:v>
                </c:pt>
                <c:pt idx="3160">
                  <c:v>3.4308529945553539</c:v>
                </c:pt>
                <c:pt idx="3161">
                  <c:v>3.4308529945553539</c:v>
                </c:pt>
                <c:pt idx="3162">
                  <c:v>3.4308529945553539</c:v>
                </c:pt>
                <c:pt idx="3163">
                  <c:v>3.4308529945553539</c:v>
                </c:pt>
                <c:pt idx="3164">
                  <c:v>3.4308529945553539</c:v>
                </c:pt>
                <c:pt idx="3165">
                  <c:v>3.4308529945553539</c:v>
                </c:pt>
                <c:pt idx="3166">
                  <c:v>3.4308529945553539</c:v>
                </c:pt>
                <c:pt idx="3167">
                  <c:v>3.4308529945553539</c:v>
                </c:pt>
                <c:pt idx="3168">
                  <c:v>3.4308529945553539</c:v>
                </c:pt>
                <c:pt idx="3169">
                  <c:v>3.4308529945553539</c:v>
                </c:pt>
                <c:pt idx="3170">
                  <c:v>3.4308529945553539</c:v>
                </c:pt>
                <c:pt idx="3171">
                  <c:v>3.4308529945553539</c:v>
                </c:pt>
                <c:pt idx="3172">
                  <c:v>3.4308529945553539</c:v>
                </c:pt>
                <c:pt idx="3173">
                  <c:v>3.4308529945553539</c:v>
                </c:pt>
                <c:pt idx="3174">
                  <c:v>3.4308529945553539</c:v>
                </c:pt>
                <c:pt idx="3175">
                  <c:v>3.4308529945553539</c:v>
                </c:pt>
                <c:pt idx="3176">
                  <c:v>3.4308529945553539</c:v>
                </c:pt>
                <c:pt idx="3177">
                  <c:v>3.4308529945553539</c:v>
                </c:pt>
                <c:pt idx="3178">
                  <c:v>3.4308529945553539</c:v>
                </c:pt>
                <c:pt idx="3179">
                  <c:v>3.4308529945553539</c:v>
                </c:pt>
                <c:pt idx="3180">
                  <c:v>3.4308529945553539</c:v>
                </c:pt>
                <c:pt idx="3181">
                  <c:v>3.4308529945553539</c:v>
                </c:pt>
                <c:pt idx="3182">
                  <c:v>3.4308529945553539</c:v>
                </c:pt>
                <c:pt idx="3183">
                  <c:v>3.4308529945553539</c:v>
                </c:pt>
                <c:pt idx="3184">
                  <c:v>3.4308529945553539</c:v>
                </c:pt>
                <c:pt idx="3185">
                  <c:v>3.4308529945553539</c:v>
                </c:pt>
                <c:pt idx="3186">
                  <c:v>3.4308529945553539</c:v>
                </c:pt>
                <c:pt idx="3187">
                  <c:v>3.4308529945553539</c:v>
                </c:pt>
                <c:pt idx="3188">
                  <c:v>3.4308529945553539</c:v>
                </c:pt>
                <c:pt idx="3189">
                  <c:v>3.4308529945553539</c:v>
                </c:pt>
                <c:pt idx="3190">
                  <c:v>3.4308529945553539</c:v>
                </c:pt>
                <c:pt idx="3191">
                  <c:v>3.4308529945553539</c:v>
                </c:pt>
                <c:pt idx="3192">
                  <c:v>3.4308529945553539</c:v>
                </c:pt>
                <c:pt idx="3193">
                  <c:v>3.4308529945553539</c:v>
                </c:pt>
                <c:pt idx="3194">
                  <c:v>3.4308529945553539</c:v>
                </c:pt>
                <c:pt idx="3195">
                  <c:v>3.4308529945553539</c:v>
                </c:pt>
                <c:pt idx="3196">
                  <c:v>3.4308529945553539</c:v>
                </c:pt>
                <c:pt idx="3197">
                  <c:v>3.4308529945553539</c:v>
                </c:pt>
                <c:pt idx="3198">
                  <c:v>3.4308529945553539</c:v>
                </c:pt>
                <c:pt idx="3199">
                  <c:v>3.4308529945553539</c:v>
                </c:pt>
                <c:pt idx="3200">
                  <c:v>3.4308529945553539</c:v>
                </c:pt>
                <c:pt idx="3201">
                  <c:v>3.4308529945553539</c:v>
                </c:pt>
                <c:pt idx="3202">
                  <c:v>3.4308529945553539</c:v>
                </c:pt>
                <c:pt idx="3203">
                  <c:v>3.4308529945553539</c:v>
                </c:pt>
                <c:pt idx="3204">
                  <c:v>3.4308529945553539</c:v>
                </c:pt>
                <c:pt idx="3205">
                  <c:v>3.4290381125226861</c:v>
                </c:pt>
                <c:pt idx="3206">
                  <c:v>3.4290381125226861</c:v>
                </c:pt>
                <c:pt idx="3207">
                  <c:v>3.4290381125226861</c:v>
                </c:pt>
                <c:pt idx="3208">
                  <c:v>3.4290381125226861</c:v>
                </c:pt>
                <c:pt idx="3209">
                  <c:v>3.4290381125226861</c:v>
                </c:pt>
                <c:pt idx="3210">
                  <c:v>3.4290381125226861</c:v>
                </c:pt>
                <c:pt idx="3211">
                  <c:v>3.4290381125226861</c:v>
                </c:pt>
                <c:pt idx="3212">
                  <c:v>3.4290381125226861</c:v>
                </c:pt>
                <c:pt idx="3213">
                  <c:v>3.4290381125226861</c:v>
                </c:pt>
                <c:pt idx="3214">
                  <c:v>3.4290381125226861</c:v>
                </c:pt>
                <c:pt idx="3215">
                  <c:v>3.4290381125226861</c:v>
                </c:pt>
                <c:pt idx="3216">
                  <c:v>3.4290381125226861</c:v>
                </c:pt>
                <c:pt idx="3217">
                  <c:v>3.4290381125226861</c:v>
                </c:pt>
                <c:pt idx="3218">
                  <c:v>3.4290381125226861</c:v>
                </c:pt>
                <c:pt idx="3219">
                  <c:v>3.4290381125226861</c:v>
                </c:pt>
                <c:pt idx="3220">
                  <c:v>3.4290381125226861</c:v>
                </c:pt>
                <c:pt idx="3221">
                  <c:v>3.4290381125226861</c:v>
                </c:pt>
                <c:pt idx="3222">
                  <c:v>3.4290381125226861</c:v>
                </c:pt>
                <c:pt idx="3223">
                  <c:v>3.4290381125226861</c:v>
                </c:pt>
                <c:pt idx="3224">
                  <c:v>3.4290381125226861</c:v>
                </c:pt>
                <c:pt idx="3225">
                  <c:v>3.4290381125226861</c:v>
                </c:pt>
                <c:pt idx="3226">
                  <c:v>3.4290381125226861</c:v>
                </c:pt>
                <c:pt idx="3227">
                  <c:v>3.4290381125226861</c:v>
                </c:pt>
                <c:pt idx="3228">
                  <c:v>3.4290381125226861</c:v>
                </c:pt>
                <c:pt idx="3229">
                  <c:v>3.4290381125226861</c:v>
                </c:pt>
                <c:pt idx="3230">
                  <c:v>3.4290381125226861</c:v>
                </c:pt>
                <c:pt idx="3231">
                  <c:v>3.4290381125226861</c:v>
                </c:pt>
                <c:pt idx="3232">
                  <c:v>3.4290381125226861</c:v>
                </c:pt>
                <c:pt idx="3233">
                  <c:v>3.4290381125226861</c:v>
                </c:pt>
                <c:pt idx="3234">
                  <c:v>3.4290381125226861</c:v>
                </c:pt>
                <c:pt idx="3235">
                  <c:v>3.4290381125226861</c:v>
                </c:pt>
                <c:pt idx="3236">
                  <c:v>3.4290381125226861</c:v>
                </c:pt>
                <c:pt idx="3237">
                  <c:v>3.4290381125226861</c:v>
                </c:pt>
                <c:pt idx="3238">
                  <c:v>3.4290381125226861</c:v>
                </c:pt>
                <c:pt idx="3239">
                  <c:v>3.4290381125226861</c:v>
                </c:pt>
                <c:pt idx="3240">
                  <c:v>3.4290381125226861</c:v>
                </c:pt>
                <c:pt idx="3241">
                  <c:v>3.4290381125226861</c:v>
                </c:pt>
                <c:pt idx="3242">
                  <c:v>3.4290381125226861</c:v>
                </c:pt>
                <c:pt idx="3243">
                  <c:v>3.4290381125226861</c:v>
                </c:pt>
                <c:pt idx="3244">
                  <c:v>3.4290381125226861</c:v>
                </c:pt>
                <c:pt idx="3245">
                  <c:v>3.4290381125226861</c:v>
                </c:pt>
                <c:pt idx="3246">
                  <c:v>3.4290381125226861</c:v>
                </c:pt>
                <c:pt idx="3247">
                  <c:v>3.4290381125226861</c:v>
                </c:pt>
                <c:pt idx="3248">
                  <c:v>3.4290381125226861</c:v>
                </c:pt>
                <c:pt idx="3249">
                  <c:v>3.4290381125226861</c:v>
                </c:pt>
                <c:pt idx="3250">
                  <c:v>3.4290381125226861</c:v>
                </c:pt>
                <c:pt idx="3251">
                  <c:v>3.4290381125226861</c:v>
                </c:pt>
                <c:pt idx="3252">
                  <c:v>3.4290381125226861</c:v>
                </c:pt>
                <c:pt idx="3253">
                  <c:v>3.4290381125226861</c:v>
                </c:pt>
                <c:pt idx="3254">
                  <c:v>3.4290381125226861</c:v>
                </c:pt>
                <c:pt idx="3255">
                  <c:v>3.4290381125226861</c:v>
                </c:pt>
                <c:pt idx="3256">
                  <c:v>3.4290381125226861</c:v>
                </c:pt>
                <c:pt idx="3257">
                  <c:v>3.4290381125226861</c:v>
                </c:pt>
                <c:pt idx="3258">
                  <c:v>3.4290381125226861</c:v>
                </c:pt>
                <c:pt idx="3259">
                  <c:v>3.4290381125226861</c:v>
                </c:pt>
                <c:pt idx="3260">
                  <c:v>3.4290381125226861</c:v>
                </c:pt>
                <c:pt idx="3261">
                  <c:v>3.4290381125226861</c:v>
                </c:pt>
                <c:pt idx="3262">
                  <c:v>3.4290381125226861</c:v>
                </c:pt>
                <c:pt idx="3263">
                  <c:v>3.4290381125226861</c:v>
                </c:pt>
                <c:pt idx="3264">
                  <c:v>3.4290381125226861</c:v>
                </c:pt>
                <c:pt idx="3265">
                  <c:v>3.4290381125226861</c:v>
                </c:pt>
                <c:pt idx="3266">
                  <c:v>3.4290381125226861</c:v>
                </c:pt>
                <c:pt idx="3267">
                  <c:v>3.4290381125226861</c:v>
                </c:pt>
                <c:pt idx="3268">
                  <c:v>3.4290381125226861</c:v>
                </c:pt>
                <c:pt idx="3269">
                  <c:v>3.4290381125226861</c:v>
                </c:pt>
                <c:pt idx="3270">
                  <c:v>3.4290381125226861</c:v>
                </c:pt>
                <c:pt idx="3271">
                  <c:v>3.4290381125226861</c:v>
                </c:pt>
                <c:pt idx="3272">
                  <c:v>3.4290381125226861</c:v>
                </c:pt>
                <c:pt idx="3273">
                  <c:v>3.4290381125226861</c:v>
                </c:pt>
                <c:pt idx="3274">
                  <c:v>3.4290381125226861</c:v>
                </c:pt>
                <c:pt idx="3275">
                  <c:v>3.4290381125226861</c:v>
                </c:pt>
                <c:pt idx="3276">
                  <c:v>3.4290381125226861</c:v>
                </c:pt>
                <c:pt idx="3277">
                  <c:v>3.4290381125226861</c:v>
                </c:pt>
                <c:pt idx="3278">
                  <c:v>3.4290381125226861</c:v>
                </c:pt>
                <c:pt idx="3279">
                  <c:v>3.4290381125226861</c:v>
                </c:pt>
                <c:pt idx="3280">
                  <c:v>3.4290381125226861</c:v>
                </c:pt>
                <c:pt idx="3281">
                  <c:v>3.4290381125226861</c:v>
                </c:pt>
                <c:pt idx="3282">
                  <c:v>3.4290381125226861</c:v>
                </c:pt>
                <c:pt idx="3283">
                  <c:v>3.4290381125226861</c:v>
                </c:pt>
                <c:pt idx="3284">
                  <c:v>3.4290381125226861</c:v>
                </c:pt>
                <c:pt idx="3285">
                  <c:v>3.4290381125226861</c:v>
                </c:pt>
                <c:pt idx="3286">
                  <c:v>3.4290381125226861</c:v>
                </c:pt>
                <c:pt idx="3287">
                  <c:v>3.4290381125226861</c:v>
                </c:pt>
                <c:pt idx="3288">
                  <c:v>3.4290381125226861</c:v>
                </c:pt>
                <c:pt idx="3289">
                  <c:v>3.4290381125226861</c:v>
                </c:pt>
                <c:pt idx="3290">
                  <c:v>3.4290381125226861</c:v>
                </c:pt>
                <c:pt idx="3291">
                  <c:v>3.4290381125226861</c:v>
                </c:pt>
                <c:pt idx="3292">
                  <c:v>3.4290381125226861</c:v>
                </c:pt>
                <c:pt idx="3293">
                  <c:v>3.4290381125226861</c:v>
                </c:pt>
                <c:pt idx="3294">
                  <c:v>3.4290381125226861</c:v>
                </c:pt>
                <c:pt idx="3295">
                  <c:v>3.4290381125226861</c:v>
                </c:pt>
                <c:pt idx="3296">
                  <c:v>3.4290381125226861</c:v>
                </c:pt>
                <c:pt idx="3297">
                  <c:v>3.4290381125226861</c:v>
                </c:pt>
                <c:pt idx="3298">
                  <c:v>3.4290381125226861</c:v>
                </c:pt>
                <c:pt idx="3299">
                  <c:v>3.4290381125226861</c:v>
                </c:pt>
                <c:pt idx="3300">
                  <c:v>3.4290381125226861</c:v>
                </c:pt>
                <c:pt idx="3301">
                  <c:v>3.4290381125226861</c:v>
                </c:pt>
                <c:pt idx="3302">
                  <c:v>3.4290381125226861</c:v>
                </c:pt>
                <c:pt idx="3303">
                  <c:v>3.4290381125226861</c:v>
                </c:pt>
                <c:pt idx="3304">
                  <c:v>3.4290381125226861</c:v>
                </c:pt>
                <c:pt idx="3305">
                  <c:v>3.4290381125226861</c:v>
                </c:pt>
                <c:pt idx="3306">
                  <c:v>3.4130671506352086</c:v>
                </c:pt>
                <c:pt idx="3307">
                  <c:v>3.4130671506352086</c:v>
                </c:pt>
                <c:pt idx="3308">
                  <c:v>3.4130671506352086</c:v>
                </c:pt>
                <c:pt idx="3309">
                  <c:v>3.4130671506352086</c:v>
                </c:pt>
                <c:pt idx="3310">
                  <c:v>3.4130671506352086</c:v>
                </c:pt>
                <c:pt idx="3311">
                  <c:v>3.4130671506352086</c:v>
                </c:pt>
                <c:pt idx="3312">
                  <c:v>3.4130671506352086</c:v>
                </c:pt>
                <c:pt idx="3313">
                  <c:v>3.4130671506352086</c:v>
                </c:pt>
                <c:pt idx="3314">
                  <c:v>3.4130671506352086</c:v>
                </c:pt>
                <c:pt idx="3315">
                  <c:v>3.4130671506352086</c:v>
                </c:pt>
                <c:pt idx="3316">
                  <c:v>3.4130671506352086</c:v>
                </c:pt>
                <c:pt idx="3317">
                  <c:v>3.4130671506352086</c:v>
                </c:pt>
                <c:pt idx="3318">
                  <c:v>3.4130671506352086</c:v>
                </c:pt>
                <c:pt idx="3319">
                  <c:v>3.4130671506352086</c:v>
                </c:pt>
                <c:pt idx="3320">
                  <c:v>3.4130671506352086</c:v>
                </c:pt>
                <c:pt idx="3321">
                  <c:v>3.4130671506352086</c:v>
                </c:pt>
                <c:pt idx="3322">
                  <c:v>3.4130671506352086</c:v>
                </c:pt>
                <c:pt idx="3323">
                  <c:v>3.4130671506352086</c:v>
                </c:pt>
                <c:pt idx="3324">
                  <c:v>3.4130671506352086</c:v>
                </c:pt>
                <c:pt idx="3325">
                  <c:v>3.4130671506352086</c:v>
                </c:pt>
                <c:pt idx="3326">
                  <c:v>3.4130671506352086</c:v>
                </c:pt>
                <c:pt idx="3327">
                  <c:v>3.4130671506352086</c:v>
                </c:pt>
                <c:pt idx="3328">
                  <c:v>3.4130671506352086</c:v>
                </c:pt>
                <c:pt idx="3329">
                  <c:v>3.4130671506352086</c:v>
                </c:pt>
                <c:pt idx="3330">
                  <c:v>3.4130671506352086</c:v>
                </c:pt>
                <c:pt idx="3331">
                  <c:v>3.4130671506352086</c:v>
                </c:pt>
                <c:pt idx="3332">
                  <c:v>3.4130671506352086</c:v>
                </c:pt>
                <c:pt idx="3333">
                  <c:v>3.4130671506352086</c:v>
                </c:pt>
                <c:pt idx="3334">
                  <c:v>3.4130671506352086</c:v>
                </c:pt>
                <c:pt idx="3335">
                  <c:v>3.4130671506352086</c:v>
                </c:pt>
                <c:pt idx="3336">
                  <c:v>3.4130671506352086</c:v>
                </c:pt>
                <c:pt idx="3337">
                  <c:v>3.4130671506352086</c:v>
                </c:pt>
                <c:pt idx="3338">
                  <c:v>3.4079854809437387</c:v>
                </c:pt>
                <c:pt idx="3339">
                  <c:v>3.4079854809437387</c:v>
                </c:pt>
                <c:pt idx="3340">
                  <c:v>3.4079854809437387</c:v>
                </c:pt>
                <c:pt idx="3341">
                  <c:v>3.4079854809437387</c:v>
                </c:pt>
                <c:pt idx="3342">
                  <c:v>3.4079854809437387</c:v>
                </c:pt>
                <c:pt idx="3343">
                  <c:v>3.4079854809437387</c:v>
                </c:pt>
                <c:pt idx="3344">
                  <c:v>3.4079854809437387</c:v>
                </c:pt>
                <c:pt idx="3345">
                  <c:v>3.4079854809437387</c:v>
                </c:pt>
                <c:pt idx="3346">
                  <c:v>3.4079854809437387</c:v>
                </c:pt>
                <c:pt idx="3347">
                  <c:v>3.4079854809437387</c:v>
                </c:pt>
                <c:pt idx="3348">
                  <c:v>3.4079854809437387</c:v>
                </c:pt>
                <c:pt idx="3349">
                  <c:v>3.4079854809437387</c:v>
                </c:pt>
                <c:pt idx="3350">
                  <c:v>3.4079854809437387</c:v>
                </c:pt>
                <c:pt idx="3351">
                  <c:v>3.4079854809437387</c:v>
                </c:pt>
                <c:pt idx="3352">
                  <c:v>3.4079854809437387</c:v>
                </c:pt>
                <c:pt idx="3353">
                  <c:v>3.4079854809437387</c:v>
                </c:pt>
                <c:pt idx="3354">
                  <c:v>3.4079854809437387</c:v>
                </c:pt>
                <c:pt idx="3355">
                  <c:v>3.4079854809437387</c:v>
                </c:pt>
                <c:pt idx="3356">
                  <c:v>3.4079854809437387</c:v>
                </c:pt>
                <c:pt idx="3357">
                  <c:v>3.4079854809437387</c:v>
                </c:pt>
                <c:pt idx="3358">
                  <c:v>3.4079854809437387</c:v>
                </c:pt>
                <c:pt idx="3359">
                  <c:v>3.4079854809437387</c:v>
                </c:pt>
                <c:pt idx="3360">
                  <c:v>3.4079854809437387</c:v>
                </c:pt>
                <c:pt idx="3361">
                  <c:v>3.4079854809437387</c:v>
                </c:pt>
                <c:pt idx="3362">
                  <c:v>3.4079854809437387</c:v>
                </c:pt>
                <c:pt idx="3363">
                  <c:v>3.4079854809437387</c:v>
                </c:pt>
                <c:pt idx="3364">
                  <c:v>3.4079854809437387</c:v>
                </c:pt>
                <c:pt idx="3365">
                  <c:v>3.4079854809437387</c:v>
                </c:pt>
                <c:pt idx="3366">
                  <c:v>3.4079854809437387</c:v>
                </c:pt>
                <c:pt idx="3367">
                  <c:v>3.4079854809437387</c:v>
                </c:pt>
                <c:pt idx="3368">
                  <c:v>3.4079854809437387</c:v>
                </c:pt>
                <c:pt idx="3369">
                  <c:v>3.4079854809437387</c:v>
                </c:pt>
                <c:pt idx="3370">
                  <c:v>3.4079854809437387</c:v>
                </c:pt>
                <c:pt idx="3371">
                  <c:v>3.4079854809437387</c:v>
                </c:pt>
                <c:pt idx="3372">
                  <c:v>3.4079854809437387</c:v>
                </c:pt>
                <c:pt idx="3373">
                  <c:v>3.4079854809437387</c:v>
                </c:pt>
                <c:pt idx="3374">
                  <c:v>3.4079854809437387</c:v>
                </c:pt>
                <c:pt idx="3375">
                  <c:v>3.4079854809437387</c:v>
                </c:pt>
                <c:pt idx="3376">
                  <c:v>3.4079854809437387</c:v>
                </c:pt>
                <c:pt idx="3377">
                  <c:v>3.4079854809437387</c:v>
                </c:pt>
                <c:pt idx="3378">
                  <c:v>3.4079854809437387</c:v>
                </c:pt>
                <c:pt idx="3379">
                  <c:v>3.4079854809437387</c:v>
                </c:pt>
                <c:pt idx="3380">
                  <c:v>3.4079854809437387</c:v>
                </c:pt>
                <c:pt idx="3381">
                  <c:v>3.4079854809437387</c:v>
                </c:pt>
                <c:pt idx="3382">
                  <c:v>3.4079854809437387</c:v>
                </c:pt>
                <c:pt idx="3383">
                  <c:v>3.4079854809437387</c:v>
                </c:pt>
                <c:pt idx="3384">
                  <c:v>3.4079854809437387</c:v>
                </c:pt>
                <c:pt idx="3385">
                  <c:v>3.4079854809437387</c:v>
                </c:pt>
                <c:pt idx="3386">
                  <c:v>3.4079854809437387</c:v>
                </c:pt>
                <c:pt idx="3387">
                  <c:v>3.4079854809437387</c:v>
                </c:pt>
                <c:pt idx="3388">
                  <c:v>3.4079854809437387</c:v>
                </c:pt>
                <c:pt idx="3389">
                  <c:v>3.4079854809437387</c:v>
                </c:pt>
                <c:pt idx="3390">
                  <c:v>3.4079854809437387</c:v>
                </c:pt>
                <c:pt idx="3391">
                  <c:v>3.4079854809437387</c:v>
                </c:pt>
                <c:pt idx="3392">
                  <c:v>3.4079854809437387</c:v>
                </c:pt>
                <c:pt idx="3393">
                  <c:v>3.4079854809437387</c:v>
                </c:pt>
                <c:pt idx="3394">
                  <c:v>3.4079854809437387</c:v>
                </c:pt>
                <c:pt idx="3395">
                  <c:v>3.4079854809437387</c:v>
                </c:pt>
                <c:pt idx="3396">
                  <c:v>3.4079854809437387</c:v>
                </c:pt>
                <c:pt idx="3397">
                  <c:v>3.4079854809437387</c:v>
                </c:pt>
                <c:pt idx="3398">
                  <c:v>3.4079854809437387</c:v>
                </c:pt>
                <c:pt idx="3399">
                  <c:v>3.4079854809437387</c:v>
                </c:pt>
                <c:pt idx="3400">
                  <c:v>3.4079854809437387</c:v>
                </c:pt>
                <c:pt idx="3401">
                  <c:v>3.4079854809437387</c:v>
                </c:pt>
                <c:pt idx="3402">
                  <c:v>3.4079854809437387</c:v>
                </c:pt>
                <c:pt idx="3403">
                  <c:v>3.4079854809437387</c:v>
                </c:pt>
                <c:pt idx="3404">
                  <c:v>3.4079854809437387</c:v>
                </c:pt>
                <c:pt idx="3405">
                  <c:v>3.4079854809437387</c:v>
                </c:pt>
                <c:pt idx="3406">
                  <c:v>3.4079854809437387</c:v>
                </c:pt>
                <c:pt idx="3407">
                  <c:v>3.4079854809437387</c:v>
                </c:pt>
                <c:pt idx="3408">
                  <c:v>3.4079854809437387</c:v>
                </c:pt>
                <c:pt idx="3409">
                  <c:v>3.4079854809437387</c:v>
                </c:pt>
                <c:pt idx="3410">
                  <c:v>3.4079854809437387</c:v>
                </c:pt>
                <c:pt idx="3411">
                  <c:v>3.4079854809437387</c:v>
                </c:pt>
                <c:pt idx="3412">
                  <c:v>3.4079854809437387</c:v>
                </c:pt>
                <c:pt idx="3413">
                  <c:v>3.4079854809437387</c:v>
                </c:pt>
                <c:pt idx="3414">
                  <c:v>3.4079854809437387</c:v>
                </c:pt>
                <c:pt idx="3415">
                  <c:v>3.4079854809437387</c:v>
                </c:pt>
                <c:pt idx="3416">
                  <c:v>3.4079854809437387</c:v>
                </c:pt>
                <c:pt idx="3417">
                  <c:v>3.4079854809437387</c:v>
                </c:pt>
                <c:pt idx="3418">
                  <c:v>3.4079854809437387</c:v>
                </c:pt>
                <c:pt idx="3419">
                  <c:v>3.4079854809437387</c:v>
                </c:pt>
                <c:pt idx="3420">
                  <c:v>3.4079854809437387</c:v>
                </c:pt>
                <c:pt idx="3421">
                  <c:v>3.4079854809437387</c:v>
                </c:pt>
                <c:pt idx="3422">
                  <c:v>3.4079854809437387</c:v>
                </c:pt>
                <c:pt idx="3423">
                  <c:v>3.4079854809437387</c:v>
                </c:pt>
                <c:pt idx="3424">
                  <c:v>3.4079854809437387</c:v>
                </c:pt>
                <c:pt idx="3425">
                  <c:v>3.4079854809437387</c:v>
                </c:pt>
                <c:pt idx="3426">
                  <c:v>3.4079854809437387</c:v>
                </c:pt>
                <c:pt idx="3427">
                  <c:v>3.4079854809437387</c:v>
                </c:pt>
                <c:pt idx="3428">
                  <c:v>3.4079854809437387</c:v>
                </c:pt>
                <c:pt idx="3429">
                  <c:v>3.4079854809437387</c:v>
                </c:pt>
                <c:pt idx="3430">
                  <c:v>3.4079854809437387</c:v>
                </c:pt>
                <c:pt idx="3431">
                  <c:v>3.4079854809437387</c:v>
                </c:pt>
                <c:pt idx="3432">
                  <c:v>3.4079854809437387</c:v>
                </c:pt>
                <c:pt idx="3433">
                  <c:v>3.4079854809437387</c:v>
                </c:pt>
                <c:pt idx="3434">
                  <c:v>3.4079854809437387</c:v>
                </c:pt>
                <c:pt idx="3435">
                  <c:v>3.4079854809437387</c:v>
                </c:pt>
                <c:pt idx="3436">
                  <c:v>3.4079854809437387</c:v>
                </c:pt>
                <c:pt idx="3437">
                  <c:v>3.4079854809437387</c:v>
                </c:pt>
                <c:pt idx="3438">
                  <c:v>3.4079854809437387</c:v>
                </c:pt>
                <c:pt idx="3439">
                  <c:v>3.4079854809437387</c:v>
                </c:pt>
                <c:pt idx="3440">
                  <c:v>3.4079854809437387</c:v>
                </c:pt>
                <c:pt idx="3441">
                  <c:v>3.4079854809437387</c:v>
                </c:pt>
                <c:pt idx="3442">
                  <c:v>3.4079854809437387</c:v>
                </c:pt>
                <c:pt idx="3443">
                  <c:v>3.4079854809437387</c:v>
                </c:pt>
                <c:pt idx="3444">
                  <c:v>3.4079854809437387</c:v>
                </c:pt>
                <c:pt idx="3445">
                  <c:v>3.4079854809437387</c:v>
                </c:pt>
                <c:pt idx="3446">
                  <c:v>3.4079854809437387</c:v>
                </c:pt>
                <c:pt idx="3447">
                  <c:v>3.4079854809437387</c:v>
                </c:pt>
                <c:pt idx="3448">
                  <c:v>3.4079854809437387</c:v>
                </c:pt>
                <c:pt idx="3449">
                  <c:v>3.4079854809437387</c:v>
                </c:pt>
                <c:pt idx="3450">
                  <c:v>3.4079854809437387</c:v>
                </c:pt>
                <c:pt idx="3451">
                  <c:v>3.4079854809437387</c:v>
                </c:pt>
                <c:pt idx="3452">
                  <c:v>3.4079854809437387</c:v>
                </c:pt>
                <c:pt idx="3453">
                  <c:v>3.4079854809437387</c:v>
                </c:pt>
                <c:pt idx="3454">
                  <c:v>3.4079854809437387</c:v>
                </c:pt>
                <c:pt idx="3455">
                  <c:v>3.4079854809437387</c:v>
                </c:pt>
                <c:pt idx="3456">
                  <c:v>3.4079854809437387</c:v>
                </c:pt>
                <c:pt idx="3457">
                  <c:v>3.4079854809437387</c:v>
                </c:pt>
                <c:pt idx="3458">
                  <c:v>3.4079854809437387</c:v>
                </c:pt>
                <c:pt idx="3459">
                  <c:v>3.4079854809437387</c:v>
                </c:pt>
                <c:pt idx="3460">
                  <c:v>3.4079854809437387</c:v>
                </c:pt>
                <c:pt idx="3461">
                  <c:v>3.4079854809437387</c:v>
                </c:pt>
                <c:pt idx="3462">
                  <c:v>3.4079854809437387</c:v>
                </c:pt>
                <c:pt idx="3463">
                  <c:v>3.4079854809437387</c:v>
                </c:pt>
                <c:pt idx="3464">
                  <c:v>3.4079854809437387</c:v>
                </c:pt>
                <c:pt idx="3465">
                  <c:v>3.4079854809437387</c:v>
                </c:pt>
                <c:pt idx="3466">
                  <c:v>3.4079854809437387</c:v>
                </c:pt>
                <c:pt idx="3467">
                  <c:v>3.4079854809437387</c:v>
                </c:pt>
                <c:pt idx="3468">
                  <c:v>3.4079854809437387</c:v>
                </c:pt>
                <c:pt idx="3469">
                  <c:v>3.4079854809437387</c:v>
                </c:pt>
                <c:pt idx="3470">
                  <c:v>3.4079854809437387</c:v>
                </c:pt>
                <c:pt idx="3471">
                  <c:v>3.4079854809437387</c:v>
                </c:pt>
                <c:pt idx="3472">
                  <c:v>3.4079854809437387</c:v>
                </c:pt>
                <c:pt idx="3473">
                  <c:v>3.4079854809437387</c:v>
                </c:pt>
                <c:pt idx="3474">
                  <c:v>3.4079854809437387</c:v>
                </c:pt>
                <c:pt idx="3475">
                  <c:v>3.4079854809437387</c:v>
                </c:pt>
                <c:pt idx="3476">
                  <c:v>3.4079854809437387</c:v>
                </c:pt>
                <c:pt idx="3477">
                  <c:v>3.4079854809437387</c:v>
                </c:pt>
                <c:pt idx="3478">
                  <c:v>3.4079854809437387</c:v>
                </c:pt>
                <c:pt idx="3479">
                  <c:v>3.4079854809437387</c:v>
                </c:pt>
                <c:pt idx="3480">
                  <c:v>3.4079854809437387</c:v>
                </c:pt>
                <c:pt idx="3481">
                  <c:v>3.4079854809437387</c:v>
                </c:pt>
                <c:pt idx="3482">
                  <c:v>3.4079854809437387</c:v>
                </c:pt>
                <c:pt idx="3483">
                  <c:v>3.4079854809437387</c:v>
                </c:pt>
                <c:pt idx="3484">
                  <c:v>3.4079854809437387</c:v>
                </c:pt>
                <c:pt idx="3485">
                  <c:v>3.4079854809437387</c:v>
                </c:pt>
                <c:pt idx="3486">
                  <c:v>3.4079854809437387</c:v>
                </c:pt>
                <c:pt idx="3487">
                  <c:v>3.4079854809437387</c:v>
                </c:pt>
                <c:pt idx="3488">
                  <c:v>3.4079854809437387</c:v>
                </c:pt>
                <c:pt idx="3489">
                  <c:v>3.4079854809437387</c:v>
                </c:pt>
                <c:pt idx="3490">
                  <c:v>3.4079854809437387</c:v>
                </c:pt>
                <c:pt idx="3491">
                  <c:v>3.4079854809437387</c:v>
                </c:pt>
                <c:pt idx="3492">
                  <c:v>3.4079854809437387</c:v>
                </c:pt>
                <c:pt idx="3493">
                  <c:v>3.4079854809437387</c:v>
                </c:pt>
                <c:pt idx="3494">
                  <c:v>3.4079854809437387</c:v>
                </c:pt>
                <c:pt idx="3495">
                  <c:v>3.4079854809437387</c:v>
                </c:pt>
                <c:pt idx="3496">
                  <c:v>3.4079854809437387</c:v>
                </c:pt>
                <c:pt idx="3497">
                  <c:v>3.4079854809437387</c:v>
                </c:pt>
                <c:pt idx="3498">
                  <c:v>3.4079854809437387</c:v>
                </c:pt>
                <c:pt idx="3499">
                  <c:v>3.4079854809437387</c:v>
                </c:pt>
                <c:pt idx="3500">
                  <c:v>3.4079854809437387</c:v>
                </c:pt>
                <c:pt idx="3501">
                  <c:v>3.4079854809437387</c:v>
                </c:pt>
                <c:pt idx="3502">
                  <c:v>3.4079854809437387</c:v>
                </c:pt>
                <c:pt idx="3503">
                  <c:v>3.4079854809437387</c:v>
                </c:pt>
                <c:pt idx="3504">
                  <c:v>3.4079854809437387</c:v>
                </c:pt>
                <c:pt idx="3505">
                  <c:v>3.4079854809437387</c:v>
                </c:pt>
                <c:pt idx="3506">
                  <c:v>3.4079854809437387</c:v>
                </c:pt>
                <c:pt idx="3507">
                  <c:v>3.4079854809437387</c:v>
                </c:pt>
                <c:pt idx="3508">
                  <c:v>3.4079854809437387</c:v>
                </c:pt>
                <c:pt idx="3509">
                  <c:v>3.4079854809437387</c:v>
                </c:pt>
                <c:pt idx="3510">
                  <c:v>3.4079854809437387</c:v>
                </c:pt>
                <c:pt idx="3511">
                  <c:v>3.4079854809437387</c:v>
                </c:pt>
                <c:pt idx="3512">
                  <c:v>3.4079854809437387</c:v>
                </c:pt>
                <c:pt idx="3513">
                  <c:v>3.4079854809437387</c:v>
                </c:pt>
                <c:pt idx="3514">
                  <c:v>3.4079854809437387</c:v>
                </c:pt>
                <c:pt idx="3515">
                  <c:v>3.4079854809437387</c:v>
                </c:pt>
                <c:pt idx="3516">
                  <c:v>3.4079854809437387</c:v>
                </c:pt>
                <c:pt idx="3517">
                  <c:v>3.4079854809437387</c:v>
                </c:pt>
                <c:pt idx="3518">
                  <c:v>3.4079854809437387</c:v>
                </c:pt>
                <c:pt idx="3519">
                  <c:v>3.4079854809437387</c:v>
                </c:pt>
                <c:pt idx="3520">
                  <c:v>3.4079854809437387</c:v>
                </c:pt>
                <c:pt idx="3521">
                  <c:v>3.4079854809437387</c:v>
                </c:pt>
                <c:pt idx="3522">
                  <c:v>3.4079854809437387</c:v>
                </c:pt>
                <c:pt idx="3523">
                  <c:v>3.4079854809437387</c:v>
                </c:pt>
                <c:pt idx="3524">
                  <c:v>3.4079854809437387</c:v>
                </c:pt>
                <c:pt idx="3525">
                  <c:v>3.4079854809437387</c:v>
                </c:pt>
                <c:pt idx="3526">
                  <c:v>3.4079854809437387</c:v>
                </c:pt>
                <c:pt idx="3527">
                  <c:v>3.4079854809437387</c:v>
                </c:pt>
                <c:pt idx="3528">
                  <c:v>3.4079854809437387</c:v>
                </c:pt>
                <c:pt idx="3529">
                  <c:v>3.4079854809437387</c:v>
                </c:pt>
                <c:pt idx="3530">
                  <c:v>3.4079854809437387</c:v>
                </c:pt>
                <c:pt idx="3531">
                  <c:v>3.4079854809437387</c:v>
                </c:pt>
                <c:pt idx="3532">
                  <c:v>3.4079854809437387</c:v>
                </c:pt>
                <c:pt idx="3533">
                  <c:v>3.4079854809437387</c:v>
                </c:pt>
                <c:pt idx="3534">
                  <c:v>3.4079854809437387</c:v>
                </c:pt>
                <c:pt idx="3535">
                  <c:v>3.4079854809437387</c:v>
                </c:pt>
                <c:pt idx="3536">
                  <c:v>3.4079854809437387</c:v>
                </c:pt>
                <c:pt idx="3537">
                  <c:v>3.4079854809437387</c:v>
                </c:pt>
                <c:pt idx="3538">
                  <c:v>3.4079854809437387</c:v>
                </c:pt>
                <c:pt idx="3539">
                  <c:v>3.4079854809437387</c:v>
                </c:pt>
                <c:pt idx="3540">
                  <c:v>3.4079854809437387</c:v>
                </c:pt>
                <c:pt idx="3541">
                  <c:v>3.4079854809437387</c:v>
                </c:pt>
                <c:pt idx="3542">
                  <c:v>3.4079854809437387</c:v>
                </c:pt>
                <c:pt idx="3543">
                  <c:v>3.4079854809437387</c:v>
                </c:pt>
                <c:pt idx="3544">
                  <c:v>3.4079854809437387</c:v>
                </c:pt>
                <c:pt idx="3545">
                  <c:v>3.4079854809437387</c:v>
                </c:pt>
                <c:pt idx="3546">
                  <c:v>3.4079854809437387</c:v>
                </c:pt>
                <c:pt idx="3547">
                  <c:v>3.4079854809437387</c:v>
                </c:pt>
                <c:pt idx="3548">
                  <c:v>3.4079854809437387</c:v>
                </c:pt>
                <c:pt idx="3549">
                  <c:v>3.4079854809437387</c:v>
                </c:pt>
                <c:pt idx="3550">
                  <c:v>3.4079854809437387</c:v>
                </c:pt>
                <c:pt idx="3551">
                  <c:v>3.4079854809437387</c:v>
                </c:pt>
                <c:pt idx="3552">
                  <c:v>3.4079854809437387</c:v>
                </c:pt>
                <c:pt idx="3553">
                  <c:v>3.4079854809437387</c:v>
                </c:pt>
                <c:pt idx="3554">
                  <c:v>3.4079854809437387</c:v>
                </c:pt>
                <c:pt idx="3555">
                  <c:v>3.4079854809437387</c:v>
                </c:pt>
                <c:pt idx="3556">
                  <c:v>3.4079854809437387</c:v>
                </c:pt>
                <c:pt idx="3557">
                  <c:v>3.4079854809437387</c:v>
                </c:pt>
                <c:pt idx="3558">
                  <c:v>3.4079854809437387</c:v>
                </c:pt>
                <c:pt idx="3559">
                  <c:v>3.4079854809437387</c:v>
                </c:pt>
                <c:pt idx="3560">
                  <c:v>3.4079854809437387</c:v>
                </c:pt>
                <c:pt idx="3561">
                  <c:v>3.4079854809437387</c:v>
                </c:pt>
                <c:pt idx="3562">
                  <c:v>3.4079854809437387</c:v>
                </c:pt>
                <c:pt idx="3563">
                  <c:v>3.4079854809437387</c:v>
                </c:pt>
                <c:pt idx="3564">
                  <c:v>3.4079854809437387</c:v>
                </c:pt>
                <c:pt idx="3565">
                  <c:v>3.4079854809437387</c:v>
                </c:pt>
                <c:pt idx="3566">
                  <c:v>3.4079854809437387</c:v>
                </c:pt>
                <c:pt idx="3567">
                  <c:v>3.4079854809437387</c:v>
                </c:pt>
                <c:pt idx="3568">
                  <c:v>3.4079854809437387</c:v>
                </c:pt>
                <c:pt idx="3569">
                  <c:v>3.4079854809437387</c:v>
                </c:pt>
                <c:pt idx="3570">
                  <c:v>3.4079854809437387</c:v>
                </c:pt>
                <c:pt idx="3571">
                  <c:v>3.4079854809437387</c:v>
                </c:pt>
                <c:pt idx="3572">
                  <c:v>3.4079854809437387</c:v>
                </c:pt>
                <c:pt idx="3573">
                  <c:v>3.4079854809437387</c:v>
                </c:pt>
                <c:pt idx="3574">
                  <c:v>3.4079854809437387</c:v>
                </c:pt>
                <c:pt idx="3575">
                  <c:v>3.4079854809437387</c:v>
                </c:pt>
                <c:pt idx="3576">
                  <c:v>3.4079854809437387</c:v>
                </c:pt>
                <c:pt idx="3577">
                  <c:v>3.4079854809437387</c:v>
                </c:pt>
                <c:pt idx="3578">
                  <c:v>3.4079854809437387</c:v>
                </c:pt>
                <c:pt idx="3579">
                  <c:v>3.4079854809437387</c:v>
                </c:pt>
                <c:pt idx="3580">
                  <c:v>3.4079854809437387</c:v>
                </c:pt>
                <c:pt idx="3581">
                  <c:v>3.4079854809437387</c:v>
                </c:pt>
                <c:pt idx="3582">
                  <c:v>3.4079854809437387</c:v>
                </c:pt>
                <c:pt idx="3583">
                  <c:v>3.4079854809437387</c:v>
                </c:pt>
                <c:pt idx="3584">
                  <c:v>3.4079854809437387</c:v>
                </c:pt>
                <c:pt idx="3585">
                  <c:v>3.4079854809437387</c:v>
                </c:pt>
                <c:pt idx="3586">
                  <c:v>3.4079854809437387</c:v>
                </c:pt>
                <c:pt idx="3587">
                  <c:v>3.4079854809437387</c:v>
                </c:pt>
                <c:pt idx="3588">
                  <c:v>3.4079854809437387</c:v>
                </c:pt>
                <c:pt idx="3589">
                  <c:v>3.4079854809437387</c:v>
                </c:pt>
                <c:pt idx="3590">
                  <c:v>3.4079854809437387</c:v>
                </c:pt>
                <c:pt idx="3591">
                  <c:v>3.3571687840290383</c:v>
                </c:pt>
                <c:pt idx="3592">
                  <c:v>3.3571687840290383</c:v>
                </c:pt>
                <c:pt idx="3593">
                  <c:v>3.3571687840290383</c:v>
                </c:pt>
                <c:pt idx="3594">
                  <c:v>3.3571687840290383</c:v>
                </c:pt>
                <c:pt idx="3595">
                  <c:v>3.3571687840290383</c:v>
                </c:pt>
                <c:pt idx="3596">
                  <c:v>3.3571687840290383</c:v>
                </c:pt>
                <c:pt idx="3597">
                  <c:v>3.3571687840290383</c:v>
                </c:pt>
                <c:pt idx="3598">
                  <c:v>3.3571687840290383</c:v>
                </c:pt>
                <c:pt idx="3599">
                  <c:v>3.3571687840290383</c:v>
                </c:pt>
                <c:pt idx="3600">
                  <c:v>3.3571687840290383</c:v>
                </c:pt>
                <c:pt idx="3601">
                  <c:v>3.3571687840290383</c:v>
                </c:pt>
                <c:pt idx="3602">
                  <c:v>3.3571687840290383</c:v>
                </c:pt>
                <c:pt idx="3603">
                  <c:v>3.3571687840290383</c:v>
                </c:pt>
                <c:pt idx="3604">
                  <c:v>3.3571687840290383</c:v>
                </c:pt>
                <c:pt idx="3605">
                  <c:v>3.3571687840290383</c:v>
                </c:pt>
                <c:pt idx="3606">
                  <c:v>3.3571687840290383</c:v>
                </c:pt>
                <c:pt idx="3607">
                  <c:v>3.3571687840290383</c:v>
                </c:pt>
                <c:pt idx="3608">
                  <c:v>3.3571687840290383</c:v>
                </c:pt>
                <c:pt idx="3609">
                  <c:v>3.3571687840290383</c:v>
                </c:pt>
                <c:pt idx="3610">
                  <c:v>3.3571687840290383</c:v>
                </c:pt>
                <c:pt idx="3611">
                  <c:v>3.3571687840290383</c:v>
                </c:pt>
                <c:pt idx="3612">
                  <c:v>3.3571687840290383</c:v>
                </c:pt>
                <c:pt idx="3613">
                  <c:v>3.3571687840290383</c:v>
                </c:pt>
                <c:pt idx="3614">
                  <c:v>3.3571687840290383</c:v>
                </c:pt>
                <c:pt idx="3615">
                  <c:v>3.3571687840290383</c:v>
                </c:pt>
                <c:pt idx="3616">
                  <c:v>3.3571687840290383</c:v>
                </c:pt>
                <c:pt idx="3617">
                  <c:v>3.3571687840290383</c:v>
                </c:pt>
                <c:pt idx="3618">
                  <c:v>3.3571687840290383</c:v>
                </c:pt>
                <c:pt idx="3619">
                  <c:v>3.3571687840290383</c:v>
                </c:pt>
                <c:pt idx="3620">
                  <c:v>3.3571687840290383</c:v>
                </c:pt>
                <c:pt idx="3621">
                  <c:v>3.3571687840290383</c:v>
                </c:pt>
                <c:pt idx="3622">
                  <c:v>3.3571687840290383</c:v>
                </c:pt>
                <c:pt idx="3623">
                  <c:v>3.3571687840290383</c:v>
                </c:pt>
                <c:pt idx="3624">
                  <c:v>3.3571687840290383</c:v>
                </c:pt>
                <c:pt idx="3625">
                  <c:v>3.3571687840290383</c:v>
                </c:pt>
                <c:pt idx="3626">
                  <c:v>3.3571687840290383</c:v>
                </c:pt>
                <c:pt idx="3627">
                  <c:v>3.3571687840290383</c:v>
                </c:pt>
                <c:pt idx="3628">
                  <c:v>3.3571687840290383</c:v>
                </c:pt>
                <c:pt idx="3629">
                  <c:v>3.3571687840290383</c:v>
                </c:pt>
                <c:pt idx="3630">
                  <c:v>3.3571687840290383</c:v>
                </c:pt>
                <c:pt idx="3631">
                  <c:v>3.3571687840290383</c:v>
                </c:pt>
                <c:pt idx="3632">
                  <c:v>3.3571687840290383</c:v>
                </c:pt>
                <c:pt idx="3633">
                  <c:v>3.3571687840290383</c:v>
                </c:pt>
                <c:pt idx="3634">
                  <c:v>3.3571687840290383</c:v>
                </c:pt>
                <c:pt idx="3635">
                  <c:v>3.3571687840290383</c:v>
                </c:pt>
                <c:pt idx="3636">
                  <c:v>3.3571687840290383</c:v>
                </c:pt>
                <c:pt idx="3637">
                  <c:v>3.3571687840290383</c:v>
                </c:pt>
                <c:pt idx="3638">
                  <c:v>3.3571687840290383</c:v>
                </c:pt>
                <c:pt idx="3639">
                  <c:v>3.3571687840290383</c:v>
                </c:pt>
                <c:pt idx="3640">
                  <c:v>3.3571687840290383</c:v>
                </c:pt>
                <c:pt idx="3641">
                  <c:v>3.3571687840290383</c:v>
                </c:pt>
                <c:pt idx="3642">
                  <c:v>3.3571687840290383</c:v>
                </c:pt>
                <c:pt idx="3643">
                  <c:v>3.3571687840290383</c:v>
                </c:pt>
                <c:pt idx="3644">
                  <c:v>3.3571687840290383</c:v>
                </c:pt>
                <c:pt idx="3645">
                  <c:v>3.3571687840290383</c:v>
                </c:pt>
                <c:pt idx="3646">
                  <c:v>3.3571687840290383</c:v>
                </c:pt>
                <c:pt idx="3647">
                  <c:v>3.3571687840290383</c:v>
                </c:pt>
                <c:pt idx="3648">
                  <c:v>3.3571687840290383</c:v>
                </c:pt>
                <c:pt idx="3649">
                  <c:v>3.3571687840290383</c:v>
                </c:pt>
                <c:pt idx="3650">
                  <c:v>3.3571687840290383</c:v>
                </c:pt>
                <c:pt idx="3651">
                  <c:v>3.3571687840290383</c:v>
                </c:pt>
                <c:pt idx="3652">
                  <c:v>3.3571687840290383</c:v>
                </c:pt>
                <c:pt idx="3653">
                  <c:v>3.3571687840290383</c:v>
                </c:pt>
                <c:pt idx="3654">
                  <c:v>3.3571687840290383</c:v>
                </c:pt>
                <c:pt idx="3655">
                  <c:v>3.3571687840290383</c:v>
                </c:pt>
                <c:pt idx="3656">
                  <c:v>3.3571687840290383</c:v>
                </c:pt>
                <c:pt idx="3657">
                  <c:v>3.3571687840290383</c:v>
                </c:pt>
                <c:pt idx="3658">
                  <c:v>3.3571687840290383</c:v>
                </c:pt>
                <c:pt idx="3659">
                  <c:v>3.3571687840290383</c:v>
                </c:pt>
                <c:pt idx="3660">
                  <c:v>3.3571687840290383</c:v>
                </c:pt>
                <c:pt idx="3661">
                  <c:v>3.3571687840290383</c:v>
                </c:pt>
                <c:pt idx="3662">
                  <c:v>3.3571687840290383</c:v>
                </c:pt>
                <c:pt idx="3663">
                  <c:v>3.3571687840290383</c:v>
                </c:pt>
                <c:pt idx="3664">
                  <c:v>3.3571687840290383</c:v>
                </c:pt>
                <c:pt idx="3665">
                  <c:v>3.3571687840290383</c:v>
                </c:pt>
                <c:pt idx="3666">
                  <c:v>3.3571687840290383</c:v>
                </c:pt>
                <c:pt idx="3667">
                  <c:v>3.3571687840290383</c:v>
                </c:pt>
                <c:pt idx="3668">
                  <c:v>3.3571687840290383</c:v>
                </c:pt>
                <c:pt idx="3669">
                  <c:v>3.3571687840290383</c:v>
                </c:pt>
                <c:pt idx="3670">
                  <c:v>3.3571687840290383</c:v>
                </c:pt>
                <c:pt idx="3671">
                  <c:v>3.3571687840290383</c:v>
                </c:pt>
                <c:pt idx="3672">
                  <c:v>3.3571687840290383</c:v>
                </c:pt>
                <c:pt idx="3673">
                  <c:v>3.3571687840290383</c:v>
                </c:pt>
                <c:pt idx="3674">
                  <c:v>3.3571687840290383</c:v>
                </c:pt>
                <c:pt idx="3675">
                  <c:v>3.3571687840290383</c:v>
                </c:pt>
                <c:pt idx="3676">
                  <c:v>3.3571687840290383</c:v>
                </c:pt>
                <c:pt idx="3677">
                  <c:v>3.3571687840290383</c:v>
                </c:pt>
                <c:pt idx="3678">
                  <c:v>3.3571687840290383</c:v>
                </c:pt>
                <c:pt idx="3679">
                  <c:v>3.3571687840290383</c:v>
                </c:pt>
                <c:pt idx="3680">
                  <c:v>3.3571687840290383</c:v>
                </c:pt>
                <c:pt idx="3681">
                  <c:v>3.3571687840290383</c:v>
                </c:pt>
                <c:pt idx="3682">
                  <c:v>3.3571687840290383</c:v>
                </c:pt>
                <c:pt idx="3683">
                  <c:v>3.3571687840290383</c:v>
                </c:pt>
                <c:pt idx="3684">
                  <c:v>3.3571687840290383</c:v>
                </c:pt>
                <c:pt idx="3685">
                  <c:v>3.3571687840290383</c:v>
                </c:pt>
                <c:pt idx="3686">
                  <c:v>3.3571687840290383</c:v>
                </c:pt>
                <c:pt idx="3687">
                  <c:v>3.3571687840290383</c:v>
                </c:pt>
                <c:pt idx="3688">
                  <c:v>3.3571687840290383</c:v>
                </c:pt>
                <c:pt idx="3689">
                  <c:v>3.3571687840290383</c:v>
                </c:pt>
                <c:pt idx="3690">
                  <c:v>3.3571687840290383</c:v>
                </c:pt>
                <c:pt idx="3691">
                  <c:v>3.3549909255898367</c:v>
                </c:pt>
                <c:pt idx="3692">
                  <c:v>3.3528130671506351</c:v>
                </c:pt>
                <c:pt idx="3693">
                  <c:v>3.311070780399274</c:v>
                </c:pt>
                <c:pt idx="3694">
                  <c:v>3.3103448275862069</c:v>
                </c:pt>
                <c:pt idx="3695">
                  <c:v>3.3103448275862069</c:v>
                </c:pt>
                <c:pt idx="3696">
                  <c:v>3.3103448275862069</c:v>
                </c:pt>
                <c:pt idx="3697">
                  <c:v>3.3103448275862069</c:v>
                </c:pt>
                <c:pt idx="3698">
                  <c:v>3.3103448275862069</c:v>
                </c:pt>
                <c:pt idx="3699">
                  <c:v>3.3103448275862069</c:v>
                </c:pt>
                <c:pt idx="3700">
                  <c:v>3.3103448275862069</c:v>
                </c:pt>
                <c:pt idx="3701">
                  <c:v>3.3103448275862069</c:v>
                </c:pt>
                <c:pt idx="3702">
                  <c:v>3.3103448275862069</c:v>
                </c:pt>
                <c:pt idx="3703">
                  <c:v>3.3103448275862069</c:v>
                </c:pt>
                <c:pt idx="3704">
                  <c:v>3.3103448275862069</c:v>
                </c:pt>
                <c:pt idx="3705">
                  <c:v>3.3103448275862069</c:v>
                </c:pt>
                <c:pt idx="3706">
                  <c:v>3.3103448275862069</c:v>
                </c:pt>
                <c:pt idx="3707">
                  <c:v>3.3103448275862069</c:v>
                </c:pt>
                <c:pt idx="3708">
                  <c:v>3.3103448275862069</c:v>
                </c:pt>
                <c:pt idx="3709">
                  <c:v>3.3103448275862069</c:v>
                </c:pt>
                <c:pt idx="3710">
                  <c:v>3.3103448275862069</c:v>
                </c:pt>
                <c:pt idx="3711">
                  <c:v>3.3103448275862069</c:v>
                </c:pt>
                <c:pt idx="3712">
                  <c:v>3.3103448275862069</c:v>
                </c:pt>
                <c:pt idx="3713">
                  <c:v>3.3103448275862069</c:v>
                </c:pt>
                <c:pt idx="3714">
                  <c:v>3.3103448275862069</c:v>
                </c:pt>
                <c:pt idx="3715">
                  <c:v>3.3103448275862069</c:v>
                </c:pt>
                <c:pt idx="3716">
                  <c:v>3.3103448275862069</c:v>
                </c:pt>
                <c:pt idx="3717">
                  <c:v>3.3103448275862069</c:v>
                </c:pt>
                <c:pt idx="3718">
                  <c:v>3.3103448275862069</c:v>
                </c:pt>
                <c:pt idx="3719">
                  <c:v>3.3103448275862069</c:v>
                </c:pt>
                <c:pt idx="3720">
                  <c:v>3.3103448275862069</c:v>
                </c:pt>
                <c:pt idx="3721">
                  <c:v>3.3103448275862069</c:v>
                </c:pt>
                <c:pt idx="3722">
                  <c:v>3.3103448275862069</c:v>
                </c:pt>
                <c:pt idx="3723">
                  <c:v>3.3103448275862069</c:v>
                </c:pt>
                <c:pt idx="3724">
                  <c:v>3.3103448275862069</c:v>
                </c:pt>
                <c:pt idx="3725">
                  <c:v>3.3103448275862069</c:v>
                </c:pt>
                <c:pt idx="3726">
                  <c:v>3.3103448275862069</c:v>
                </c:pt>
                <c:pt idx="3727">
                  <c:v>3.3103448275862069</c:v>
                </c:pt>
                <c:pt idx="3728">
                  <c:v>3.3103448275862069</c:v>
                </c:pt>
                <c:pt idx="3729">
                  <c:v>3.3103448275862069</c:v>
                </c:pt>
                <c:pt idx="3730">
                  <c:v>3.3103448275862069</c:v>
                </c:pt>
                <c:pt idx="3731">
                  <c:v>3.3103448275862069</c:v>
                </c:pt>
                <c:pt idx="3732">
                  <c:v>3.3103448275862069</c:v>
                </c:pt>
                <c:pt idx="3733">
                  <c:v>3.3103448275862069</c:v>
                </c:pt>
                <c:pt idx="3734">
                  <c:v>3.3103448275862069</c:v>
                </c:pt>
                <c:pt idx="3735">
                  <c:v>3.3103448275862069</c:v>
                </c:pt>
                <c:pt idx="3736">
                  <c:v>3.3103448275862069</c:v>
                </c:pt>
                <c:pt idx="3737">
                  <c:v>3.3103448275862069</c:v>
                </c:pt>
                <c:pt idx="3738">
                  <c:v>3.3103448275862069</c:v>
                </c:pt>
                <c:pt idx="3739">
                  <c:v>3.3103448275862069</c:v>
                </c:pt>
                <c:pt idx="3740">
                  <c:v>3.3103448275862069</c:v>
                </c:pt>
                <c:pt idx="3741">
                  <c:v>3.3103448275862069</c:v>
                </c:pt>
                <c:pt idx="3742">
                  <c:v>3.3103448275862069</c:v>
                </c:pt>
                <c:pt idx="3743">
                  <c:v>3.3103448275862069</c:v>
                </c:pt>
                <c:pt idx="3744">
                  <c:v>3.3103448275862069</c:v>
                </c:pt>
                <c:pt idx="3745">
                  <c:v>3.3103448275862069</c:v>
                </c:pt>
                <c:pt idx="3746">
                  <c:v>3.3103448275862069</c:v>
                </c:pt>
                <c:pt idx="3747">
                  <c:v>3.3103448275862069</c:v>
                </c:pt>
                <c:pt idx="3748">
                  <c:v>3.3103448275862069</c:v>
                </c:pt>
                <c:pt idx="3749">
                  <c:v>3.3103448275862069</c:v>
                </c:pt>
                <c:pt idx="3750">
                  <c:v>3.3103448275862069</c:v>
                </c:pt>
                <c:pt idx="3751">
                  <c:v>3.3103448275862069</c:v>
                </c:pt>
                <c:pt idx="3752">
                  <c:v>3.3103448275862069</c:v>
                </c:pt>
                <c:pt idx="3753">
                  <c:v>3.3103448275862069</c:v>
                </c:pt>
                <c:pt idx="3754">
                  <c:v>3.3103448275862069</c:v>
                </c:pt>
                <c:pt idx="3755">
                  <c:v>3.3103448275862069</c:v>
                </c:pt>
                <c:pt idx="3756">
                  <c:v>3.3103448275862069</c:v>
                </c:pt>
                <c:pt idx="3757">
                  <c:v>3.3103448275862069</c:v>
                </c:pt>
                <c:pt idx="3758">
                  <c:v>3.3103448275862069</c:v>
                </c:pt>
                <c:pt idx="3759">
                  <c:v>3.3103448275862069</c:v>
                </c:pt>
                <c:pt idx="3760">
                  <c:v>3.3103448275862069</c:v>
                </c:pt>
                <c:pt idx="3761">
                  <c:v>3.3103448275862069</c:v>
                </c:pt>
                <c:pt idx="3762">
                  <c:v>3.3103448275862069</c:v>
                </c:pt>
                <c:pt idx="3763">
                  <c:v>3.3103448275862069</c:v>
                </c:pt>
                <c:pt idx="3764">
                  <c:v>3.3103448275862069</c:v>
                </c:pt>
                <c:pt idx="3765">
                  <c:v>3.3103448275862069</c:v>
                </c:pt>
                <c:pt idx="3766">
                  <c:v>3.3103448275862069</c:v>
                </c:pt>
                <c:pt idx="3767">
                  <c:v>3.3103448275862069</c:v>
                </c:pt>
                <c:pt idx="3768">
                  <c:v>3.3103448275862069</c:v>
                </c:pt>
                <c:pt idx="3769">
                  <c:v>3.3103448275862069</c:v>
                </c:pt>
                <c:pt idx="3770">
                  <c:v>3.3103448275862069</c:v>
                </c:pt>
                <c:pt idx="3771">
                  <c:v>3.3103448275862069</c:v>
                </c:pt>
                <c:pt idx="3772">
                  <c:v>3.3103448275862069</c:v>
                </c:pt>
                <c:pt idx="3773">
                  <c:v>3.3103448275862069</c:v>
                </c:pt>
                <c:pt idx="3774">
                  <c:v>3.3103448275862069</c:v>
                </c:pt>
                <c:pt idx="3775">
                  <c:v>3.3103448275862069</c:v>
                </c:pt>
                <c:pt idx="3776">
                  <c:v>3.3103448275862069</c:v>
                </c:pt>
                <c:pt idx="3777">
                  <c:v>3.3103448275862069</c:v>
                </c:pt>
                <c:pt idx="3778">
                  <c:v>3.3103448275862069</c:v>
                </c:pt>
                <c:pt idx="3779">
                  <c:v>3.3103448275862069</c:v>
                </c:pt>
                <c:pt idx="3780">
                  <c:v>3.3103448275862069</c:v>
                </c:pt>
                <c:pt idx="3781">
                  <c:v>3.3103448275862069</c:v>
                </c:pt>
                <c:pt idx="3782">
                  <c:v>3.3103448275862069</c:v>
                </c:pt>
                <c:pt idx="3783">
                  <c:v>3.3103448275862069</c:v>
                </c:pt>
                <c:pt idx="3784">
                  <c:v>3.3103448275862069</c:v>
                </c:pt>
                <c:pt idx="3785">
                  <c:v>3.3103448275862069</c:v>
                </c:pt>
                <c:pt idx="3786">
                  <c:v>3.3103448275862069</c:v>
                </c:pt>
                <c:pt idx="3787">
                  <c:v>3.3103448275862069</c:v>
                </c:pt>
                <c:pt idx="3788">
                  <c:v>3.3103448275862069</c:v>
                </c:pt>
                <c:pt idx="3789">
                  <c:v>3.3103448275862069</c:v>
                </c:pt>
                <c:pt idx="3790">
                  <c:v>3.3103448275862069</c:v>
                </c:pt>
                <c:pt idx="3791">
                  <c:v>3.3103448275862069</c:v>
                </c:pt>
                <c:pt idx="3792">
                  <c:v>3.3103448275862069</c:v>
                </c:pt>
                <c:pt idx="3793">
                  <c:v>3.3103448275862069</c:v>
                </c:pt>
                <c:pt idx="3794">
                  <c:v>3.3103448275862069</c:v>
                </c:pt>
                <c:pt idx="3795">
                  <c:v>3.3103448275862069</c:v>
                </c:pt>
                <c:pt idx="3796">
                  <c:v>3.3103448275862069</c:v>
                </c:pt>
                <c:pt idx="3797">
                  <c:v>3.3103448275862069</c:v>
                </c:pt>
                <c:pt idx="3798">
                  <c:v>3.3103448275862069</c:v>
                </c:pt>
                <c:pt idx="3799">
                  <c:v>3.3103448275862069</c:v>
                </c:pt>
                <c:pt idx="3800">
                  <c:v>3.3103448275862069</c:v>
                </c:pt>
                <c:pt idx="3801">
                  <c:v>3.3103448275862069</c:v>
                </c:pt>
                <c:pt idx="3802">
                  <c:v>3.3103448275862069</c:v>
                </c:pt>
                <c:pt idx="3803">
                  <c:v>3.3103448275862069</c:v>
                </c:pt>
                <c:pt idx="3804">
                  <c:v>3.3103448275862069</c:v>
                </c:pt>
                <c:pt idx="3805">
                  <c:v>3.3103448275862069</c:v>
                </c:pt>
                <c:pt idx="3806">
                  <c:v>3.3103448275862069</c:v>
                </c:pt>
                <c:pt idx="3807">
                  <c:v>3.3103448275862069</c:v>
                </c:pt>
                <c:pt idx="3808">
                  <c:v>3.3103448275862069</c:v>
                </c:pt>
                <c:pt idx="3809">
                  <c:v>3.3103448275862069</c:v>
                </c:pt>
                <c:pt idx="3810">
                  <c:v>3.3103448275862069</c:v>
                </c:pt>
                <c:pt idx="3811">
                  <c:v>3.3103448275862069</c:v>
                </c:pt>
                <c:pt idx="3812">
                  <c:v>3.3103448275862069</c:v>
                </c:pt>
                <c:pt idx="3813">
                  <c:v>3.3103448275862069</c:v>
                </c:pt>
                <c:pt idx="3814">
                  <c:v>3.3103448275862069</c:v>
                </c:pt>
                <c:pt idx="3815">
                  <c:v>3.3103448275862069</c:v>
                </c:pt>
                <c:pt idx="3816">
                  <c:v>3.3103448275862069</c:v>
                </c:pt>
                <c:pt idx="3817">
                  <c:v>3.3103448275862069</c:v>
                </c:pt>
                <c:pt idx="3818">
                  <c:v>3.3103448275862069</c:v>
                </c:pt>
                <c:pt idx="3819">
                  <c:v>3.3103448275862069</c:v>
                </c:pt>
                <c:pt idx="3820">
                  <c:v>3.3103448275862069</c:v>
                </c:pt>
                <c:pt idx="3821">
                  <c:v>3.3103448275862069</c:v>
                </c:pt>
                <c:pt idx="3822">
                  <c:v>3.3103448275862069</c:v>
                </c:pt>
                <c:pt idx="3823">
                  <c:v>3.3103448275862069</c:v>
                </c:pt>
                <c:pt idx="3824">
                  <c:v>3.3103448275862069</c:v>
                </c:pt>
                <c:pt idx="3825">
                  <c:v>3.3103448275862069</c:v>
                </c:pt>
                <c:pt idx="3826">
                  <c:v>3.3103448275862069</c:v>
                </c:pt>
                <c:pt idx="3827">
                  <c:v>3.3103448275862069</c:v>
                </c:pt>
                <c:pt idx="3828">
                  <c:v>3.3103448275862069</c:v>
                </c:pt>
                <c:pt idx="3829">
                  <c:v>3.3103448275862069</c:v>
                </c:pt>
                <c:pt idx="3830">
                  <c:v>3.3103448275862069</c:v>
                </c:pt>
                <c:pt idx="3831">
                  <c:v>3.3103448275862069</c:v>
                </c:pt>
                <c:pt idx="3832">
                  <c:v>3.3103448275862069</c:v>
                </c:pt>
                <c:pt idx="3833">
                  <c:v>3.3103448275862069</c:v>
                </c:pt>
                <c:pt idx="3834">
                  <c:v>3.3103448275862069</c:v>
                </c:pt>
                <c:pt idx="3835">
                  <c:v>3.3103448275862069</c:v>
                </c:pt>
                <c:pt idx="3836">
                  <c:v>3.3103448275862069</c:v>
                </c:pt>
                <c:pt idx="3837">
                  <c:v>3.3103448275862069</c:v>
                </c:pt>
                <c:pt idx="3838">
                  <c:v>3.3103448275862069</c:v>
                </c:pt>
                <c:pt idx="3839">
                  <c:v>3.3103448275862069</c:v>
                </c:pt>
                <c:pt idx="3840">
                  <c:v>3.3103448275862069</c:v>
                </c:pt>
                <c:pt idx="3841">
                  <c:v>3.3103448275862069</c:v>
                </c:pt>
                <c:pt idx="3842">
                  <c:v>3.3103448275862069</c:v>
                </c:pt>
                <c:pt idx="3843">
                  <c:v>3.3103448275862069</c:v>
                </c:pt>
                <c:pt idx="3844">
                  <c:v>3.3103448275862069</c:v>
                </c:pt>
                <c:pt idx="3845">
                  <c:v>3.3103448275862069</c:v>
                </c:pt>
                <c:pt idx="3846">
                  <c:v>3.3103448275862069</c:v>
                </c:pt>
                <c:pt idx="3847">
                  <c:v>3.3103448275862069</c:v>
                </c:pt>
                <c:pt idx="3848">
                  <c:v>3.3103448275862069</c:v>
                </c:pt>
                <c:pt idx="3849">
                  <c:v>3.3103448275862069</c:v>
                </c:pt>
                <c:pt idx="3850">
                  <c:v>3.3103448275862069</c:v>
                </c:pt>
                <c:pt idx="3851">
                  <c:v>3.3103448275862069</c:v>
                </c:pt>
                <c:pt idx="3852">
                  <c:v>3.3103448275862069</c:v>
                </c:pt>
                <c:pt idx="3853">
                  <c:v>3.3103448275862069</c:v>
                </c:pt>
                <c:pt idx="3854">
                  <c:v>3.3103448275862069</c:v>
                </c:pt>
                <c:pt idx="3855">
                  <c:v>3.3103448275862069</c:v>
                </c:pt>
                <c:pt idx="3856">
                  <c:v>3.3103448275862069</c:v>
                </c:pt>
                <c:pt idx="3857">
                  <c:v>3.3103448275862069</c:v>
                </c:pt>
                <c:pt idx="3858">
                  <c:v>3.3103448275862069</c:v>
                </c:pt>
                <c:pt idx="3859">
                  <c:v>3.3085299455535391</c:v>
                </c:pt>
                <c:pt idx="3860">
                  <c:v>3.3085299455535391</c:v>
                </c:pt>
                <c:pt idx="3861">
                  <c:v>3.3085299455535391</c:v>
                </c:pt>
                <c:pt idx="3862">
                  <c:v>3.3085299455535391</c:v>
                </c:pt>
                <c:pt idx="3863">
                  <c:v>3.3085299455535391</c:v>
                </c:pt>
                <c:pt idx="3864">
                  <c:v>3.3085299455535391</c:v>
                </c:pt>
                <c:pt idx="3865">
                  <c:v>3.3085299455535391</c:v>
                </c:pt>
                <c:pt idx="3866">
                  <c:v>3.3085299455535391</c:v>
                </c:pt>
                <c:pt idx="3867">
                  <c:v>3.3085299455535391</c:v>
                </c:pt>
                <c:pt idx="3868">
                  <c:v>3.3085299455535391</c:v>
                </c:pt>
                <c:pt idx="3869">
                  <c:v>3.3085299455535391</c:v>
                </c:pt>
                <c:pt idx="3870">
                  <c:v>3.3085299455535391</c:v>
                </c:pt>
                <c:pt idx="3871">
                  <c:v>3.3085299455535391</c:v>
                </c:pt>
                <c:pt idx="3872">
                  <c:v>3.3085299455535391</c:v>
                </c:pt>
                <c:pt idx="3873">
                  <c:v>3.3085299455535391</c:v>
                </c:pt>
                <c:pt idx="3874">
                  <c:v>3.3085299455535391</c:v>
                </c:pt>
                <c:pt idx="3875">
                  <c:v>3.3085299455535391</c:v>
                </c:pt>
                <c:pt idx="3876">
                  <c:v>3.3085299455535391</c:v>
                </c:pt>
                <c:pt idx="3877">
                  <c:v>3.3085299455535391</c:v>
                </c:pt>
                <c:pt idx="3878">
                  <c:v>3.3085299455535391</c:v>
                </c:pt>
                <c:pt idx="3879">
                  <c:v>3.3085299455535391</c:v>
                </c:pt>
                <c:pt idx="3880">
                  <c:v>3.3085299455535391</c:v>
                </c:pt>
                <c:pt idx="3881">
                  <c:v>3.3085299455535391</c:v>
                </c:pt>
                <c:pt idx="3882">
                  <c:v>3.3085299455535391</c:v>
                </c:pt>
                <c:pt idx="3883">
                  <c:v>3.3085299455535391</c:v>
                </c:pt>
                <c:pt idx="3884">
                  <c:v>3.3085299455535391</c:v>
                </c:pt>
                <c:pt idx="3885">
                  <c:v>3.3085299455535391</c:v>
                </c:pt>
                <c:pt idx="3886">
                  <c:v>3.3085299455535391</c:v>
                </c:pt>
                <c:pt idx="3887">
                  <c:v>3.3085299455535391</c:v>
                </c:pt>
                <c:pt idx="3888">
                  <c:v>3.3085299455535391</c:v>
                </c:pt>
                <c:pt idx="3889">
                  <c:v>3.3085299455535391</c:v>
                </c:pt>
                <c:pt idx="3890">
                  <c:v>3.3085299455535391</c:v>
                </c:pt>
                <c:pt idx="3891">
                  <c:v>3.3085299455535391</c:v>
                </c:pt>
                <c:pt idx="3892">
                  <c:v>3.3085299455535391</c:v>
                </c:pt>
                <c:pt idx="3893">
                  <c:v>3.3085299455535391</c:v>
                </c:pt>
                <c:pt idx="3894">
                  <c:v>3.3085299455535391</c:v>
                </c:pt>
                <c:pt idx="3895">
                  <c:v>3.3085299455535391</c:v>
                </c:pt>
                <c:pt idx="3896">
                  <c:v>3.3085299455535391</c:v>
                </c:pt>
                <c:pt idx="3897">
                  <c:v>3.3085299455535391</c:v>
                </c:pt>
                <c:pt idx="3898">
                  <c:v>3.3085299455535391</c:v>
                </c:pt>
                <c:pt idx="3899">
                  <c:v>3.3085299455535391</c:v>
                </c:pt>
                <c:pt idx="3900">
                  <c:v>3.3085299455535391</c:v>
                </c:pt>
                <c:pt idx="3901">
                  <c:v>3.3085299455535391</c:v>
                </c:pt>
                <c:pt idx="3902">
                  <c:v>3.3085299455535391</c:v>
                </c:pt>
                <c:pt idx="3903">
                  <c:v>3.3085299455535391</c:v>
                </c:pt>
                <c:pt idx="3904">
                  <c:v>3.3085299455535391</c:v>
                </c:pt>
                <c:pt idx="3905">
                  <c:v>3.3085299455535391</c:v>
                </c:pt>
                <c:pt idx="3906">
                  <c:v>3.3085299455535391</c:v>
                </c:pt>
                <c:pt idx="3907">
                  <c:v>3.3085299455535391</c:v>
                </c:pt>
                <c:pt idx="3908">
                  <c:v>3.3085299455535391</c:v>
                </c:pt>
                <c:pt idx="3909">
                  <c:v>3.3085299455535391</c:v>
                </c:pt>
                <c:pt idx="3910">
                  <c:v>3.3085299455535391</c:v>
                </c:pt>
                <c:pt idx="3911">
                  <c:v>3.3085299455535391</c:v>
                </c:pt>
                <c:pt idx="3912">
                  <c:v>3.3085299455535391</c:v>
                </c:pt>
                <c:pt idx="3913">
                  <c:v>3.3085299455535391</c:v>
                </c:pt>
                <c:pt idx="3914">
                  <c:v>3.3085299455535391</c:v>
                </c:pt>
                <c:pt idx="3915">
                  <c:v>3.3085299455535391</c:v>
                </c:pt>
                <c:pt idx="3916">
                  <c:v>3.3085299455535391</c:v>
                </c:pt>
                <c:pt idx="3917">
                  <c:v>3.3085299455535391</c:v>
                </c:pt>
                <c:pt idx="3918">
                  <c:v>3.3085299455535391</c:v>
                </c:pt>
                <c:pt idx="3919">
                  <c:v>3.3085299455535391</c:v>
                </c:pt>
                <c:pt idx="3920">
                  <c:v>3.3085299455535391</c:v>
                </c:pt>
                <c:pt idx="3921">
                  <c:v>3.3085299455535391</c:v>
                </c:pt>
                <c:pt idx="3922">
                  <c:v>3.3085299455535391</c:v>
                </c:pt>
                <c:pt idx="3923">
                  <c:v>3.3085299455535391</c:v>
                </c:pt>
                <c:pt idx="3924">
                  <c:v>3.3085299455535391</c:v>
                </c:pt>
                <c:pt idx="3925">
                  <c:v>3.3085299455535391</c:v>
                </c:pt>
                <c:pt idx="3926">
                  <c:v>3.3085299455535391</c:v>
                </c:pt>
                <c:pt idx="3927">
                  <c:v>3.3085299455535391</c:v>
                </c:pt>
                <c:pt idx="3928">
                  <c:v>3.3085299455535391</c:v>
                </c:pt>
                <c:pt idx="3929">
                  <c:v>3.3085299455535391</c:v>
                </c:pt>
                <c:pt idx="3930">
                  <c:v>3.3085299455535391</c:v>
                </c:pt>
                <c:pt idx="3931">
                  <c:v>3.3085299455535391</c:v>
                </c:pt>
                <c:pt idx="3932">
                  <c:v>3.3085299455535391</c:v>
                </c:pt>
                <c:pt idx="3933">
                  <c:v>3.3085299455535391</c:v>
                </c:pt>
                <c:pt idx="3934">
                  <c:v>3.3085299455535391</c:v>
                </c:pt>
                <c:pt idx="3935">
                  <c:v>3.3085299455535391</c:v>
                </c:pt>
                <c:pt idx="3936">
                  <c:v>3.3085299455535391</c:v>
                </c:pt>
                <c:pt idx="3937">
                  <c:v>3.3085299455535391</c:v>
                </c:pt>
                <c:pt idx="3938">
                  <c:v>3.3085299455535391</c:v>
                </c:pt>
                <c:pt idx="3939">
                  <c:v>3.3085299455535391</c:v>
                </c:pt>
                <c:pt idx="3940">
                  <c:v>3.3085299455535391</c:v>
                </c:pt>
                <c:pt idx="3941">
                  <c:v>3.3085299455535391</c:v>
                </c:pt>
                <c:pt idx="3942">
                  <c:v>3.3085299455535391</c:v>
                </c:pt>
                <c:pt idx="3943">
                  <c:v>3.3085299455535391</c:v>
                </c:pt>
                <c:pt idx="3944">
                  <c:v>3.3085299455535391</c:v>
                </c:pt>
                <c:pt idx="3945">
                  <c:v>3.3085299455535391</c:v>
                </c:pt>
                <c:pt idx="3946">
                  <c:v>3.3085299455535391</c:v>
                </c:pt>
                <c:pt idx="3947">
                  <c:v>3.3085299455535391</c:v>
                </c:pt>
                <c:pt idx="3948">
                  <c:v>3.3085299455535391</c:v>
                </c:pt>
                <c:pt idx="3949">
                  <c:v>3.3085299455535391</c:v>
                </c:pt>
                <c:pt idx="3950">
                  <c:v>3.3085299455535391</c:v>
                </c:pt>
                <c:pt idx="3951">
                  <c:v>3.3085299455535391</c:v>
                </c:pt>
                <c:pt idx="3952">
                  <c:v>3.3085299455535391</c:v>
                </c:pt>
                <c:pt idx="3953">
                  <c:v>3.3085299455535391</c:v>
                </c:pt>
                <c:pt idx="3954">
                  <c:v>3.3085299455535391</c:v>
                </c:pt>
                <c:pt idx="3955">
                  <c:v>3.3085299455535391</c:v>
                </c:pt>
                <c:pt idx="3956">
                  <c:v>3.3085299455535391</c:v>
                </c:pt>
                <c:pt idx="3957">
                  <c:v>3.3085299455535391</c:v>
                </c:pt>
                <c:pt idx="3958">
                  <c:v>3.3085299455535391</c:v>
                </c:pt>
                <c:pt idx="3959">
                  <c:v>3.3085299455535391</c:v>
                </c:pt>
                <c:pt idx="3960">
                  <c:v>3.3085299455535391</c:v>
                </c:pt>
                <c:pt idx="3961">
                  <c:v>3.3085299455535391</c:v>
                </c:pt>
                <c:pt idx="3962">
                  <c:v>3.3085299455535391</c:v>
                </c:pt>
                <c:pt idx="3963">
                  <c:v>3.3085299455535391</c:v>
                </c:pt>
                <c:pt idx="3964">
                  <c:v>3.3085299455535391</c:v>
                </c:pt>
                <c:pt idx="3965">
                  <c:v>3.3085299455535391</c:v>
                </c:pt>
                <c:pt idx="3966">
                  <c:v>3.3085299455535391</c:v>
                </c:pt>
                <c:pt idx="3967">
                  <c:v>3.3085299455535391</c:v>
                </c:pt>
                <c:pt idx="3968">
                  <c:v>3.3085299455535391</c:v>
                </c:pt>
                <c:pt idx="3969">
                  <c:v>3.3085299455535391</c:v>
                </c:pt>
                <c:pt idx="3970">
                  <c:v>3.3085299455535391</c:v>
                </c:pt>
                <c:pt idx="3971">
                  <c:v>3.3085299455535391</c:v>
                </c:pt>
                <c:pt idx="3972">
                  <c:v>3.3078039927404719</c:v>
                </c:pt>
                <c:pt idx="3973">
                  <c:v>3.3078039927404719</c:v>
                </c:pt>
                <c:pt idx="3974">
                  <c:v>3.3038112522686025</c:v>
                </c:pt>
                <c:pt idx="3975">
                  <c:v>3.3038112522686025</c:v>
                </c:pt>
                <c:pt idx="3976">
                  <c:v>3.3038112522686025</c:v>
                </c:pt>
                <c:pt idx="3977">
                  <c:v>3.2958257713248638</c:v>
                </c:pt>
                <c:pt idx="3978">
                  <c:v>3.2958257713248638</c:v>
                </c:pt>
                <c:pt idx="3979">
                  <c:v>3.2958257713248638</c:v>
                </c:pt>
                <c:pt idx="3980">
                  <c:v>3.2958257713248638</c:v>
                </c:pt>
                <c:pt idx="3981">
                  <c:v>3.2958257713248638</c:v>
                </c:pt>
                <c:pt idx="3982">
                  <c:v>3.2958257713248638</c:v>
                </c:pt>
                <c:pt idx="3983">
                  <c:v>3.2958257713248638</c:v>
                </c:pt>
                <c:pt idx="3984">
                  <c:v>3.2958257713248638</c:v>
                </c:pt>
                <c:pt idx="3985">
                  <c:v>3.2958257713248638</c:v>
                </c:pt>
                <c:pt idx="3986">
                  <c:v>3.2958257713248638</c:v>
                </c:pt>
                <c:pt idx="3987">
                  <c:v>3.2958257713248638</c:v>
                </c:pt>
                <c:pt idx="3988">
                  <c:v>3.2958257713248638</c:v>
                </c:pt>
                <c:pt idx="3989">
                  <c:v>3.2958257713248638</c:v>
                </c:pt>
                <c:pt idx="3990">
                  <c:v>3.2958257713248638</c:v>
                </c:pt>
                <c:pt idx="3991">
                  <c:v>3.2958257713248638</c:v>
                </c:pt>
                <c:pt idx="3992">
                  <c:v>3.2958257713248638</c:v>
                </c:pt>
                <c:pt idx="3993">
                  <c:v>3.2958257713248638</c:v>
                </c:pt>
                <c:pt idx="3994">
                  <c:v>3.2958257713248638</c:v>
                </c:pt>
                <c:pt idx="3995">
                  <c:v>3.2958257713248638</c:v>
                </c:pt>
                <c:pt idx="3996">
                  <c:v>3.2958257713248638</c:v>
                </c:pt>
                <c:pt idx="3997">
                  <c:v>3.2958257713248638</c:v>
                </c:pt>
                <c:pt idx="3998">
                  <c:v>3.2958257713248638</c:v>
                </c:pt>
                <c:pt idx="3999">
                  <c:v>3.2958257713248638</c:v>
                </c:pt>
                <c:pt idx="4000">
                  <c:v>3.2958257713248638</c:v>
                </c:pt>
                <c:pt idx="4001">
                  <c:v>3.2958257713248638</c:v>
                </c:pt>
                <c:pt idx="4002">
                  <c:v>3.2958257713248638</c:v>
                </c:pt>
                <c:pt idx="4003">
                  <c:v>3.2958257713248638</c:v>
                </c:pt>
                <c:pt idx="4004">
                  <c:v>3.2958257713248638</c:v>
                </c:pt>
                <c:pt idx="4005">
                  <c:v>3.2958257713248638</c:v>
                </c:pt>
                <c:pt idx="4006">
                  <c:v>3.2958257713248638</c:v>
                </c:pt>
                <c:pt idx="4007">
                  <c:v>3.2958257713248638</c:v>
                </c:pt>
                <c:pt idx="4008">
                  <c:v>3.2958257713248638</c:v>
                </c:pt>
                <c:pt idx="4009">
                  <c:v>3.2958257713248638</c:v>
                </c:pt>
                <c:pt idx="4010">
                  <c:v>3.2958257713248638</c:v>
                </c:pt>
                <c:pt idx="4011">
                  <c:v>3.2958257713248638</c:v>
                </c:pt>
                <c:pt idx="4012">
                  <c:v>3.2958257713248638</c:v>
                </c:pt>
                <c:pt idx="4013">
                  <c:v>3.2958257713248638</c:v>
                </c:pt>
                <c:pt idx="4014">
                  <c:v>3.2958257713248638</c:v>
                </c:pt>
                <c:pt idx="4015">
                  <c:v>3.2958257713248638</c:v>
                </c:pt>
                <c:pt idx="4016">
                  <c:v>3.2958257713248638</c:v>
                </c:pt>
                <c:pt idx="4017">
                  <c:v>3.2958257713248638</c:v>
                </c:pt>
                <c:pt idx="4018">
                  <c:v>3.2958257713248638</c:v>
                </c:pt>
                <c:pt idx="4019">
                  <c:v>3.2958257713248638</c:v>
                </c:pt>
                <c:pt idx="4020">
                  <c:v>3.2958257713248638</c:v>
                </c:pt>
                <c:pt idx="4021">
                  <c:v>3.2958257713248638</c:v>
                </c:pt>
                <c:pt idx="4022">
                  <c:v>3.2958257713248638</c:v>
                </c:pt>
                <c:pt idx="4023">
                  <c:v>3.2958257713248638</c:v>
                </c:pt>
                <c:pt idx="4024">
                  <c:v>3.2958257713248638</c:v>
                </c:pt>
                <c:pt idx="4025">
                  <c:v>3.2958257713248638</c:v>
                </c:pt>
                <c:pt idx="4026">
                  <c:v>3.2958257713248638</c:v>
                </c:pt>
                <c:pt idx="4027">
                  <c:v>3.2958257713248638</c:v>
                </c:pt>
                <c:pt idx="4028">
                  <c:v>3.2958257713248638</c:v>
                </c:pt>
                <c:pt idx="4029">
                  <c:v>3.2958257713248638</c:v>
                </c:pt>
                <c:pt idx="4030">
                  <c:v>3.2958257713248638</c:v>
                </c:pt>
                <c:pt idx="4031">
                  <c:v>3.2958257713248638</c:v>
                </c:pt>
                <c:pt idx="4032">
                  <c:v>3.2958257713248638</c:v>
                </c:pt>
                <c:pt idx="4033">
                  <c:v>3.2958257713248638</c:v>
                </c:pt>
                <c:pt idx="4034">
                  <c:v>3.2958257713248638</c:v>
                </c:pt>
                <c:pt idx="4035">
                  <c:v>3.2958257713248638</c:v>
                </c:pt>
                <c:pt idx="4036">
                  <c:v>3.2958257713248638</c:v>
                </c:pt>
                <c:pt idx="4037">
                  <c:v>3.2958257713248638</c:v>
                </c:pt>
                <c:pt idx="4038">
                  <c:v>3.2958257713248638</c:v>
                </c:pt>
                <c:pt idx="4039">
                  <c:v>3.2958257713248638</c:v>
                </c:pt>
                <c:pt idx="4040">
                  <c:v>3.2958257713248638</c:v>
                </c:pt>
                <c:pt idx="4041">
                  <c:v>3.2958257713248638</c:v>
                </c:pt>
                <c:pt idx="4042">
                  <c:v>3.2958257713248638</c:v>
                </c:pt>
                <c:pt idx="4043">
                  <c:v>3.2958257713248638</c:v>
                </c:pt>
                <c:pt idx="4044">
                  <c:v>3.2958257713248638</c:v>
                </c:pt>
                <c:pt idx="4045">
                  <c:v>3.2958257713248638</c:v>
                </c:pt>
                <c:pt idx="4046">
                  <c:v>3.2958257713248638</c:v>
                </c:pt>
                <c:pt idx="4047">
                  <c:v>3.2958257713248638</c:v>
                </c:pt>
                <c:pt idx="4048">
                  <c:v>3.2958257713248638</c:v>
                </c:pt>
                <c:pt idx="4049">
                  <c:v>3.2907441016333938</c:v>
                </c:pt>
                <c:pt idx="4050">
                  <c:v>3.2907441016333938</c:v>
                </c:pt>
                <c:pt idx="4051">
                  <c:v>3.2907441016333938</c:v>
                </c:pt>
                <c:pt idx="4052">
                  <c:v>3.2907441016333938</c:v>
                </c:pt>
                <c:pt idx="4053">
                  <c:v>3.2907441016333938</c:v>
                </c:pt>
                <c:pt idx="4054">
                  <c:v>3.2907441016333938</c:v>
                </c:pt>
                <c:pt idx="4055">
                  <c:v>3.2907441016333938</c:v>
                </c:pt>
                <c:pt idx="4056">
                  <c:v>3.2907441016333938</c:v>
                </c:pt>
                <c:pt idx="4057">
                  <c:v>3.2907441016333938</c:v>
                </c:pt>
                <c:pt idx="4058">
                  <c:v>3.2907441016333938</c:v>
                </c:pt>
                <c:pt idx="4059">
                  <c:v>3.2907441016333938</c:v>
                </c:pt>
                <c:pt idx="4060">
                  <c:v>3.2907441016333938</c:v>
                </c:pt>
                <c:pt idx="4061">
                  <c:v>3.2907441016333938</c:v>
                </c:pt>
                <c:pt idx="4062">
                  <c:v>3.2907441016333938</c:v>
                </c:pt>
                <c:pt idx="4063">
                  <c:v>3.2907441016333938</c:v>
                </c:pt>
                <c:pt idx="4064">
                  <c:v>3.2907441016333938</c:v>
                </c:pt>
                <c:pt idx="4065">
                  <c:v>3.2907441016333938</c:v>
                </c:pt>
                <c:pt idx="4066">
                  <c:v>3.2907441016333938</c:v>
                </c:pt>
                <c:pt idx="4067">
                  <c:v>3.2907441016333938</c:v>
                </c:pt>
                <c:pt idx="4068">
                  <c:v>3.2907441016333938</c:v>
                </c:pt>
                <c:pt idx="4069">
                  <c:v>3.2907441016333938</c:v>
                </c:pt>
                <c:pt idx="4070">
                  <c:v>3.2907441016333938</c:v>
                </c:pt>
                <c:pt idx="4071">
                  <c:v>3.2907441016333938</c:v>
                </c:pt>
                <c:pt idx="4072">
                  <c:v>3.2907441016333938</c:v>
                </c:pt>
                <c:pt idx="4073">
                  <c:v>3.2907441016333938</c:v>
                </c:pt>
                <c:pt idx="4074">
                  <c:v>3.2907441016333938</c:v>
                </c:pt>
                <c:pt idx="4075">
                  <c:v>3.2907441016333938</c:v>
                </c:pt>
                <c:pt idx="4076">
                  <c:v>3.2907441016333938</c:v>
                </c:pt>
                <c:pt idx="4077">
                  <c:v>3.2907441016333938</c:v>
                </c:pt>
                <c:pt idx="4078">
                  <c:v>3.2907441016333938</c:v>
                </c:pt>
                <c:pt idx="4079">
                  <c:v>3.2907441016333938</c:v>
                </c:pt>
                <c:pt idx="4080">
                  <c:v>3.2907441016333938</c:v>
                </c:pt>
                <c:pt idx="4081">
                  <c:v>3.2907441016333938</c:v>
                </c:pt>
                <c:pt idx="4082">
                  <c:v>3.2907441016333938</c:v>
                </c:pt>
                <c:pt idx="4083">
                  <c:v>3.2907441016333938</c:v>
                </c:pt>
                <c:pt idx="4084">
                  <c:v>3.2907441016333938</c:v>
                </c:pt>
                <c:pt idx="4085">
                  <c:v>3.2907441016333938</c:v>
                </c:pt>
                <c:pt idx="4086">
                  <c:v>3.2907441016333938</c:v>
                </c:pt>
                <c:pt idx="4087">
                  <c:v>3.2907441016333938</c:v>
                </c:pt>
                <c:pt idx="4088">
                  <c:v>3.2907441016333938</c:v>
                </c:pt>
                <c:pt idx="4089">
                  <c:v>3.2907441016333938</c:v>
                </c:pt>
                <c:pt idx="4090">
                  <c:v>3.2907441016333938</c:v>
                </c:pt>
                <c:pt idx="4091">
                  <c:v>3.2907441016333938</c:v>
                </c:pt>
                <c:pt idx="4092">
                  <c:v>3.2907441016333938</c:v>
                </c:pt>
                <c:pt idx="4093">
                  <c:v>3.2907441016333938</c:v>
                </c:pt>
                <c:pt idx="4094">
                  <c:v>3.2907441016333938</c:v>
                </c:pt>
                <c:pt idx="4095">
                  <c:v>3.2907441016333938</c:v>
                </c:pt>
                <c:pt idx="4096">
                  <c:v>3.2907441016333938</c:v>
                </c:pt>
                <c:pt idx="4097">
                  <c:v>3.2907441016333938</c:v>
                </c:pt>
                <c:pt idx="4098">
                  <c:v>3.2907441016333938</c:v>
                </c:pt>
                <c:pt idx="4099">
                  <c:v>3.2907441016333938</c:v>
                </c:pt>
                <c:pt idx="4100">
                  <c:v>3.2907441016333938</c:v>
                </c:pt>
                <c:pt idx="4101">
                  <c:v>3.2907441016333938</c:v>
                </c:pt>
                <c:pt idx="4102">
                  <c:v>3.2907441016333938</c:v>
                </c:pt>
                <c:pt idx="4103">
                  <c:v>3.2907441016333938</c:v>
                </c:pt>
                <c:pt idx="4104">
                  <c:v>3.2907441016333938</c:v>
                </c:pt>
                <c:pt idx="4105">
                  <c:v>3.2907441016333938</c:v>
                </c:pt>
                <c:pt idx="4106">
                  <c:v>3.2907441016333938</c:v>
                </c:pt>
                <c:pt idx="4107">
                  <c:v>3.2907441016333938</c:v>
                </c:pt>
                <c:pt idx="4108">
                  <c:v>3.2907441016333938</c:v>
                </c:pt>
                <c:pt idx="4109">
                  <c:v>3.2907441016333938</c:v>
                </c:pt>
                <c:pt idx="4110">
                  <c:v>3.2907441016333938</c:v>
                </c:pt>
                <c:pt idx="4111">
                  <c:v>3.2907441016333938</c:v>
                </c:pt>
                <c:pt idx="4112">
                  <c:v>3.2907441016333938</c:v>
                </c:pt>
                <c:pt idx="4113">
                  <c:v>3.2907441016333938</c:v>
                </c:pt>
                <c:pt idx="4114">
                  <c:v>3.2907441016333938</c:v>
                </c:pt>
                <c:pt idx="4115">
                  <c:v>3.2907441016333938</c:v>
                </c:pt>
                <c:pt idx="4116">
                  <c:v>3.2907441016333938</c:v>
                </c:pt>
                <c:pt idx="4117">
                  <c:v>3.2907441016333938</c:v>
                </c:pt>
                <c:pt idx="4118">
                  <c:v>3.2907441016333938</c:v>
                </c:pt>
                <c:pt idx="4119">
                  <c:v>3.2907441016333938</c:v>
                </c:pt>
                <c:pt idx="4120">
                  <c:v>3.2907441016333938</c:v>
                </c:pt>
                <c:pt idx="4121">
                  <c:v>3.2907441016333938</c:v>
                </c:pt>
                <c:pt idx="4122">
                  <c:v>3.2907441016333938</c:v>
                </c:pt>
                <c:pt idx="4123">
                  <c:v>3.2907441016333938</c:v>
                </c:pt>
                <c:pt idx="4124">
                  <c:v>3.2907441016333938</c:v>
                </c:pt>
                <c:pt idx="4125">
                  <c:v>3.2907441016333938</c:v>
                </c:pt>
                <c:pt idx="4126">
                  <c:v>3.2907441016333938</c:v>
                </c:pt>
                <c:pt idx="4127">
                  <c:v>3.2907441016333938</c:v>
                </c:pt>
                <c:pt idx="4128">
                  <c:v>3.2907441016333938</c:v>
                </c:pt>
                <c:pt idx="4129">
                  <c:v>3.2907441016333938</c:v>
                </c:pt>
                <c:pt idx="4130">
                  <c:v>3.2907441016333938</c:v>
                </c:pt>
                <c:pt idx="4131">
                  <c:v>3.2907441016333938</c:v>
                </c:pt>
                <c:pt idx="4132">
                  <c:v>3.2907441016333938</c:v>
                </c:pt>
                <c:pt idx="4133">
                  <c:v>3.2907441016333938</c:v>
                </c:pt>
                <c:pt idx="4134">
                  <c:v>3.2907441016333938</c:v>
                </c:pt>
                <c:pt idx="4135">
                  <c:v>3.2907441016333938</c:v>
                </c:pt>
                <c:pt idx="4136">
                  <c:v>3.2907441016333938</c:v>
                </c:pt>
                <c:pt idx="4137">
                  <c:v>3.2907441016333938</c:v>
                </c:pt>
                <c:pt idx="4138">
                  <c:v>3.2907441016333938</c:v>
                </c:pt>
                <c:pt idx="4139">
                  <c:v>3.2907441016333938</c:v>
                </c:pt>
                <c:pt idx="4140">
                  <c:v>3.2907441016333938</c:v>
                </c:pt>
                <c:pt idx="4141">
                  <c:v>3.2907441016333938</c:v>
                </c:pt>
                <c:pt idx="4142">
                  <c:v>3.2907441016333938</c:v>
                </c:pt>
                <c:pt idx="4143">
                  <c:v>3.2907441016333938</c:v>
                </c:pt>
                <c:pt idx="4144">
                  <c:v>3.2907441016333938</c:v>
                </c:pt>
                <c:pt idx="4145">
                  <c:v>3.2907441016333938</c:v>
                </c:pt>
                <c:pt idx="4146">
                  <c:v>3.2907441016333938</c:v>
                </c:pt>
                <c:pt idx="4147">
                  <c:v>3.2907441016333938</c:v>
                </c:pt>
                <c:pt idx="4148">
                  <c:v>3.2907441016333938</c:v>
                </c:pt>
                <c:pt idx="4149">
                  <c:v>3.2907441016333938</c:v>
                </c:pt>
                <c:pt idx="4150">
                  <c:v>3.2907441016333938</c:v>
                </c:pt>
                <c:pt idx="4151">
                  <c:v>3.2907441016333938</c:v>
                </c:pt>
                <c:pt idx="4152">
                  <c:v>3.2907441016333938</c:v>
                </c:pt>
                <c:pt idx="4153">
                  <c:v>3.2907441016333938</c:v>
                </c:pt>
                <c:pt idx="4154">
                  <c:v>3.2907441016333938</c:v>
                </c:pt>
                <c:pt idx="4155">
                  <c:v>3.2907441016333938</c:v>
                </c:pt>
                <c:pt idx="4156">
                  <c:v>3.2907441016333938</c:v>
                </c:pt>
                <c:pt idx="4157">
                  <c:v>3.2907441016333938</c:v>
                </c:pt>
                <c:pt idx="4158">
                  <c:v>3.2907441016333938</c:v>
                </c:pt>
                <c:pt idx="4159">
                  <c:v>3.2907441016333938</c:v>
                </c:pt>
                <c:pt idx="4160">
                  <c:v>3.2907441016333938</c:v>
                </c:pt>
                <c:pt idx="4161">
                  <c:v>3.2907441016333938</c:v>
                </c:pt>
                <c:pt idx="4162">
                  <c:v>3.2907441016333938</c:v>
                </c:pt>
                <c:pt idx="4163">
                  <c:v>3.2907441016333938</c:v>
                </c:pt>
                <c:pt idx="4164">
                  <c:v>3.2907441016333938</c:v>
                </c:pt>
                <c:pt idx="4165">
                  <c:v>3.2907441016333938</c:v>
                </c:pt>
                <c:pt idx="4166">
                  <c:v>3.2907441016333938</c:v>
                </c:pt>
                <c:pt idx="4167">
                  <c:v>3.2907441016333938</c:v>
                </c:pt>
                <c:pt idx="4168">
                  <c:v>3.2907441016333938</c:v>
                </c:pt>
                <c:pt idx="4169">
                  <c:v>3.2907441016333938</c:v>
                </c:pt>
                <c:pt idx="4170">
                  <c:v>3.2907441016333938</c:v>
                </c:pt>
                <c:pt idx="4171">
                  <c:v>3.2907441016333938</c:v>
                </c:pt>
                <c:pt idx="4172">
                  <c:v>3.2907441016333938</c:v>
                </c:pt>
                <c:pt idx="4173">
                  <c:v>3.2907441016333938</c:v>
                </c:pt>
                <c:pt idx="4174">
                  <c:v>3.2907441016333938</c:v>
                </c:pt>
                <c:pt idx="4175">
                  <c:v>3.2907441016333938</c:v>
                </c:pt>
                <c:pt idx="4176">
                  <c:v>3.2907441016333938</c:v>
                </c:pt>
                <c:pt idx="4177">
                  <c:v>3.2907441016333938</c:v>
                </c:pt>
                <c:pt idx="4178">
                  <c:v>3.2907441016333938</c:v>
                </c:pt>
                <c:pt idx="4179">
                  <c:v>3.2907441016333938</c:v>
                </c:pt>
                <c:pt idx="4180">
                  <c:v>3.2907441016333938</c:v>
                </c:pt>
                <c:pt idx="4181">
                  <c:v>3.2907441016333938</c:v>
                </c:pt>
                <c:pt idx="4182">
                  <c:v>3.2907441016333938</c:v>
                </c:pt>
                <c:pt idx="4183">
                  <c:v>3.2907441016333938</c:v>
                </c:pt>
                <c:pt idx="4184">
                  <c:v>3.2907441016333938</c:v>
                </c:pt>
                <c:pt idx="4185">
                  <c:v>3.2907441016333938</c:v>
                </c:pt>
                <c:pt idx="4186">
                  <c:v>3.2907441016333938</c:v>
                </c:pt>
                <c:pt idx="4187">
                  <c:v>3.2907441016333938</c:v>
                </c:pt>
                <c:pt idx="4188">
                  <c:v>3.2907441016333938</c:v>
                </c:pt>
                <c:pt idx="4189">
                  <c:v>3.2907441016333938</c:v>
                </c:pt>
                <c:pt idx="4190">
                  <c:v>3.2907441016333938</c:v>
                </c:pt>
                <c:pt idx="4191">
                  <c:v>3.2907441016333938</c:v>
                </c:pt>
                <c:pt idx="4192">
                  <c:v>3.2907441016333938</c:v>
                </c:pt>
                <c:pt idx="4193">
                  <c:v>3.2907441016333938</c:v>
                </c:pt>
                <c:pt idx="4194">
                  <c:v>3.2907441016333938</c:v>
                </c:pt>
                <c:pt idx="4195">
                  <c:v>3.2907441016333938</c:v>
                </c:pt>
                <c:pt idx="4196">
                  <c:v>3.2907441016333938</c:v>
                </c:pt>
                <c:pt idx="4197">
                  <c:v>3.2907441016333938</c:v>
                </c:pt>
                <c:pt idx="4198">
                  <c:v>3.2907441016333938</c:v>
                </c:pt>
                <c:pt idx="4199">
                  <c:v>3.2907441016333938</c:v>
                </c:pt>
                <c:pt idx="4200">
                  <c:v>3.2907441016333938</c:v>
                </c:pt>
                <c:pt idx="4201">
                  <c:v>3.2907441016333938</c:v>
                </c:pt>
                <c:pt idx="4202">
                  <c:v>3.2907441016333938</c:v>
                </c:pt>
                <c:pt idx="4203">
                  <c:v>3.2907441016333938</c:v>
                </c:pt>
                <c:pt idx="4204">
                  <c:v>3.2907441016333938</c:v>
                </c:pt>
                <c:pt idx="4205">
                  <c:v>3.2907441016333938</c:v>
                </c:pt>
                <c:pt idx="4206">
                  <c:v>3.2907441016333938</c:v>
                </c:pt>
                <c:pt idx="4207">
                  <c:v>3.2907441016333938</c:v>
                </c:pt>
                <c:pt idx="4208">
                  <c:v>3.2907441016333938</c:v>
                </c:pt>
                <c:pt idx="4209">
                  <c:v>3.2907441016333938</c:v>
                </c:pt>
                <c:pt idx="4210">
                  <c:v>3.2907441016333938</c:v>
                </c:pt>
                <c:pt idx="4211">
                  <c:v>3.2907441016333938</c:v>
                </c:pt>
                <c:pt idx="4212">
                  <c:v>3.2907441016333938</c:v>
                </c:pt>
                <c:pt idx="4213">
                  <c:v>3.2907441016333938</c:v>
                </c:pt>
                <c:pt idx="4214">
                  <c:v>3.2907441016333938</c:v>
                </c:pt>
                <c:pt idx="4215">
                  <c:v>3.2907441016333938</c:v>
                </c:pt>
                <c:pt idx="4216">
                  <c:v>3.2907441016333938</c:v>
                </c:pt>
                <c:pt idx="4217">
                  <c:v>3.2907441016333938</c:v>
                </c:pt>
                <c:pt idx="4218">
                  <c:v>3.2907441016333938</c:v>
                </c:pt>
                <c:pt idx="4219">
                  <c:v>3.2907441016333938</c:v>
                </c:pt>
                <c:pt idx="4220">
                  <c:v>3.2907441016333938</c:v>
                </c:pt>
                <c:pt idx="4221">
                  <c:v>3.2907441016333938</c:v>
                </c:pt>
                <c:pt idx="4222">
                  <c:v>3.2907441016333938</c:v>
                </c:pt>
                <c:pt idx="4223">
                  <c:v>3.2907441016333938</c:v>
                </c:pt>
                <c:pt idx="4224">
                  <c:v>3.2907441016333938</c:v>
                </c:pt>
                <c:pt idx="4225">
                  <c:v>3.2907441016333938</c:v>
                </c:pt>
                <c:pt idx="4226">
                  <c:v>3.2907441016333938</c:v>
                </c:pt>
                <c:pt idx="4227">
                  <c:v>3.2907441016333938</c:v>
                </c:pt>
                <c:pt idx="4228">
                  <c:v>3.2907441016333938</c:v>
                </c:pt>
                <c:pt idx="4229">
                  <c:v>3.2907441016333938</c:v>
                </c:pt>
                <c:pt idx="4230">
                  <c:v>3.2907441016333938</c:v>
                </c:pt>
                <c:pt idx="4231">
                  <c:v>3.2907441016333938</c:v>
                </c:pt>
                <c:pt idx="4232">
                  <c:v>3.2907441016333938</c:v>
                </c:pt>
                <c:pt idx="4233">
                  <c:v>3.2907441016333938</c:v>
                </c:pt>
                <c:pt idx="4234">
                  <c:v>3.2907441016333938</c:v>
                </c:pt>
                <c:pt idx="4235">
                  <c:v>3.2907441016333938</c:v>
                </c:pt>
                <c:pt idx="4236">
                  <c:v>3.2907441016333938</c:v>
                </c:pt>
                <c:pt idx="4237">
                  <c:v>3.2907441016333938</c:v>
                </c:pt>
                <c:pt idx="4238">
                  <c:v>3.2907441016333938</c:v>
                </c:pt>
                <c:pt idx="4239">
                  <c:v>3.2907441016333938</c:v>
                </c:pt>
                <c:pt idx="4240">
                  <c:v>3.2907441016333938</c:v>
                </c:pt>
                <c:pt idx="4241">
                  <c:v>3.2907441016333938</c:v>
                </c:pt>
                <c:pt idx="4242">
                  <c:v>3.2907441016333938</c:v>
                </c:pt>
                <c:pt idx="4243">
                  <c:v>3.2907441016333938</c:v>
                </c:pt>
                <c:pt idx="4244">
                  <c:v>3.2907441016333938</c:v>
                </c:pt>
                <c:pt idx="4245">
                  <c:v>3.2907441016333938</c:v>
                </c:pt>
                <c:pt idx="4246">
                  <c:v>3.2907441016333938</c:v>
                </c:pt>
                <c:pt idx="4247">
                  <c:v>3.2907441016333938</c:v>
                </c:pt>
                <c:pt idx="4248">
                  <c:v>3.2907441016333938</c:v>
                </c:pt>
                <c:pt idx="4249">
                  <c:v>3.2907441016333938</c:v>
                </c:pt>
                <c:pt idx="4250">
                  <c:v>3.2907441016333938</c:v>
                </c:pt>
                <c:pt idx="4251">
                  <c:v>3.2907441016333938</c:v>
                </c:pt>
                <c:pt idx="4252">
                  <c:v>3.2907441016333938</c:v>
                </c:pt>
                <c:pt idx="4253">
                  <c:v>3.2907441016333938</c:v>
                </c:pt>
                <c:pt idx="4254">
                  <c:v>3.2907441016333938</c:v>
                </c:pt>
                <c:pt idx="4255">
                  <c:v>3.2907441016333938</c:v>
                </c:pt>
                <c:pt idx="4256">
                  <c:v>3.2907441016333938</c:v>
                </c:pt>
                <c:pt idx="4257">
                  <c:v>3.2907441016333938</c:v>
                </c:pt>
                <c:pt idx="4258">
                  <c:v>3.2907441016333938</c:v>
                </c:pt>
                <c:pt idx="4259">
                  <c:v>3.2907441016333938</c:v>
                </c:pt>
                <c:pt idx="4260">
                  <c:v>3.2907441016333938</c:v>
                </c:pt>
                <c:pt idx="4261">
                  <c:v>3.2907441016333938</c:v>
                </c:pt>
                <c:pt idx="4262">
                  <c:v>3.2907441016333938</c:v>
                </c:pt>
                <c:pt idx="4263">
                  <c:v>3.2907441016333938</c:v>
                </c:pt>
                <c:pt idx="4264">
                  <c:v>3.2907441016333938</c:v>
                </c:pt>
                <c:pt idx="4265">
                  <c:v>3.2907441016333938</c:v>
                </c:pt>
                <c:pt idx="4266">
                  <c:v>3.2907441016333938</c:v>
                </c:pt>
                <c:pt idx="4267">
                  <c:v>3.2907441016333938</c:v>
                </c:pt>
                <c:pt idx="4268">
                  <c:v>3.2907441016333938</c:v>
                </c:pt>
                <c:pt idx="4269">
                  <c:v>3.2907441016333938</c:v>
                </c:pt>
                <c:pt idx="4270">
                  <c:v>3.2907441016333938</c:v>
                </c:pt>
                <c:pt idx="4271">
                  <c:v>3.2907441016333938</c:v>
                </c:pt>
                <c:pt idx="4272">
                  <c:v>3.2907441016333938</c:v>
                </c:pt>
                <c:pt idx="4273">
                  <c:v>3.2907441016333938</c:v>
                </c:pt>
                <c:pt idx="4274">
                  <c:v>3.2907441016333938</c:v>
                </c:pt>
                <c:pt idx="4275">
                  <c:v>3.2907441016333938</c:v>
                </c:pt>
                <c:pt idx="4276">
                  <c:v>3.2907441016333938</c:v>
                </c:pt>
                <c:pt idx="4277">
                  <c:v>3.2907441016333938</c:v>
                </c:pt>
                <c:pt idx="4278">
                  <c:v>3.2907441016333938</c:v>
                </c:pt>
                <c:pt idx="4279">
                  <c:v>3.2907441016333938</c:v>
                </c:pt>
                <c:pt idx="4280">
                  <c:v>3.2907441016333938</c:v>
                </c:pt>
                <c:pt idx="4281">
                  <c:v>3.2907441016333938</c:v>
                </c:pt>
                <c:pt idx="4282">
                  <c:v>3.2907441016333938</c:v>
                </c:pt>
                <c:pt idx="4283">
                  <c:v>3.2907441016333938</c:v>
                </c:pt>
                <c:pt idx="4284">
                  <c:v>3.2907441016333938</c:v>
                </c:pt>
                <c:pt idx="4285">
                  <c:v>3.2907441016333938</c:v>
                </c:pt>
                <c:pt idx="4286">
                  <c:v>3.2907441016333938</c:v>
                </c:pt>
                <c:pt idx="4287">
                  <c:v>3.2907441016333938</c:v>
                </c:pt>
                <c:pt idx="4288">
                  <c:v>3.2907441016333938</c:v>
                </c:pt>
                <c:pt idx="4289">
                  <c:v>3.2907441016333938</c:v>
                </c:pt>
                <c:pt idx="4290">
                  <c:v>3.2907441016333938</c:v>
                </c:pt>
                <c:pt idx="4291">
                  <c:v>3.2907441016333938</c:v>
                </c:pt>
                <c:pt idx="4292">
                  <c:v>3.2907441016333938</c:v>
                </c:pt>
                <c:pt idx="4293">
                  <c:v>3.2907441016333938</c:v>
                </c:pt>
                <c:pt idx="4294">
                  <c:v>3.2907441016333938</c:v>
                </c:pt>
                <c:pt idx="4295">
                  <c:v>3.2907441016333938</c:v>
                </c:pt>
                <c:pt idx="4296">
                  <c:v>3.2907441016333938</c:v>
                </c:pt>
                <c:pt idx="4297">
                  <c:v>3.2907441016333938</c:v>
                </c:pt>
                <c:pt idx="4298">
                  <c:v>3.2907441016333938</c:v>
                </c:pt>
                <c:pt idx="4299">
                  <c:v>3.2907441016333938</c:v>
                </c:pt>
                <c:pt idx="4300">
                  <c:v>3.2907441016333938</c:v>
                </c:pt>
                <c:pt idx="4301">
                  <c:v>3.2907441016333938</c:v>
                </c:pt>
                <c:pt idx="4302">
                  <c:v>3.2907441016333938</c:v>
                </c:pt>
                <c:pt idx="4303">
                  <c:v>3.2907441016333938</c:v>
                </c:pt>
                <c:pt idx="4304">
                  <c:v>3.2907441016333938</c:v>
                </c:pt>
                <c:pt idx="4305">
                  <c:v>3.2907441016333938</c:v>
                </c:pt>
                <c:pt idx="4306">
                  <c:v>3.2907441016333938</c:v>
                </c:pt>
                <c:pt idx="4307">
                  <c:v>3.2907441016333938</c:v>
                </c:pt>
                <c:pt idx="4308">
                  <c:v>3.2907441016333938</c:v>
                </c:pt>
                <c:pt idx="4309">
                  <c:v>3.2907441016333938</c:v>
                </c:pt>
                <c:pt idx="4310">
                  <c:v>3.2907441016333938</c:v>
                </c:pt>
                <c:pt idx="4311">
                  <c:v>3.2907441016333938</c:v>
                </c:pt>
                <c:pt idx="4312">
                  <c:v>3.2907441016333938</c:v>
                </c:pt>
                <c:pt idx="4313">
                  <c:v>3.2907441016333938</c:v>
                </c:pt>
                <c:pt idx="4314">
                  <c:v>3.2907441016333938</c:v>
                </c:pt>
                <c:pt idx="4315">
                  <c:v>3.2907441016333938</c:v>
                </c:pt>
                <c:pt idx="4316">
                  <c:v>3.2907441016333938</c:v>
                </c:pt>
                <c:pt idx="4317">
                  <c:v>3.2907441016333938</c:v>
                </c:pt>
                <c:pt idx="4318">
                  <c:v>3.2907441016333938</c:v>
                </c:pt>
                <c:pt idx="4319">
                  <c:v>3.2907441016333938</c:v>
                </c:pt>
                <c:pt idx="4320">
                  <c:v>3.2907441016333938</c:v>
                </c:pt>
                <c:pt idx="4321">
                  <c:v>3.2907441016333938</c:v>
                </c:pt>
                <c:pt idx="4322">
                  <c:v>3.2907441016333938</c:v>
                </c:pt>
                <c:pt idx="4323">
                  <c:v>3.2907441016333938</c:v>
                </c:pt>
                <c:pt idx="4324">
                  <c:v>3.2907441016333938</c:v>
                </c:pt>
                <c:pt idx="4325">
                  <c:v>3.2907441016333938</c:v>
                </c:pt>
                <c:pt idx="4326">
                  <c:v>3.2907441016333938</c:v>
                </c:pt>
                <c:pt idx="4327">
                  <c:v>3.2907441016333938</c:v>
                </c:pt>
                <c:pt idx="4328">
                  <c:v>3.2907441016333938</c:v>
                </c:pt>
                <c:pt idx="4329">
                  <c:v>3.2907441016333938</c:v>
                </c:pt>
                <c:pt idx="4330">
                  <c:v>3.2907441016333938</c:v>
                </c:pt>
                <c:pt idx="4331">
                  <c:v>3.2907441016333938</c:v>
                </c:pt>
                <c:pt idx="4332">
                  <c:v>3.2907441016333938</c:v>
                </c:pt>
                <c:pt idx="4333">
                  <c:v>3.2907441016333938</c:v>
                </c:pt>
                <c:pt idx="4334">
                  <c:v>3.2907441016333938</c:v>
                </c:pt>
                <c:pt idx="4335">
                  <c:v>3.2907441016333938</c:v>
                </c:pt>
                <c:pt idx="4336">
                  <c:v>3.2907441016333938</c:v>
                </c:pt>
                <c:pt idx="4337">
                  <c:v>3.2907441016333938</c:v>
                </c:pt>
                <c:pt idx="4338">
                  <c:v>3.2907441016333938</c:v>
                </c:pt>
                <c:pt idx="4339">
                  <c:v>3.2907441016333938</c:v>
                </c:pt>
                <c:pt idx="4340">
                  <c:v>3.2907441016333938</c:v>
                </c:pt>
                <c:pt idx="4341">
                  <c:v>3.2907441016333938</c:v>
                </c:pt>
                <c:pt idx="4342">
                  <c:v>3.2907441016333938</c:v>
                </c:pt>
                <c:pt idx="4343">
                  <c:v>3.2907441016333938</c:v>
                </c:pt>
                <c:pt idx="4344">
                  <c:v>3.2907441016333938</c:v>
                </c:pt>
                <c:pt idx="4345">
                  <c:v>3.2907441016333938</c:v>
                </c:pt>
                <c:pt idx="4346">
                  <c:v>3.2907441016333938</c:v>
                </c:pt>
                <c:pt idx="4347">
                  <c:v>3.2907441016333938</c:v>
                </c:pt>
                <c:pt idx="4348">
                  <c:v>3.2907441016333938</c:v>
                </c:pt>
                <c:pt idx="4349">
                  <c:v>3.2907441016333938</c:v>
                </c:pt>
                <c:pt idx="4350">
                  <c:v>3.2907441016333938</c:v>
                </c:pt>
                <c:pt idx="4351">
                  <c:v>3.2907441016333938</c:v>
                </c:pt>
                <c:pt idx="4352">
                  <c:v>3.2907441016333938</c:v>
                </c:pt>
                <c:pt idx="4353">
                  <c:v>3.2907441016333938</c:v>
                </c:pt>
                <c:pt idx="4354">
                  <c:v>3.2907441016333938</c:v>
                </c:pt>
                <c:pt idx="4355">
                  <c:v>3.2907441016333938</c:v>
                </c:pt>
                <c:pt idx="4356">
                  <c:v>3.2907441016333938</c:v>
                </c:pt>
                <c:pt idx="4357">
                  <c:v>3.2907441016333938</c:v>
                </c:pt>
                <c:pt idx="4358">
                  <c:v>3.2907441016333938</c:v>
                </c:pt>
                <c:pt idx="4359">
                  <c:v>3.2907441016333938</c:v>
                </c:pt>
                <c:pt idx="4360">
                  <c:v>3.2907441016333938</c:v>
                </c:pt>
                <c:pt idx="4361">
                  <c:v>3.2907441016333938</c:v>
                </c:pt>
                <c:pt idx="4362">
                  <c:v>3.2907441016333938</c:v>
                </c:pt>
                <c:pt idx="4363">
                  <c:v>3.2907441016333938</c:v>
                </c:pt>
                <c:pt idx="4364">
                  <c:v>3.2907441016333938</c:v>
                </c:pt>
                <c:pt idx="4365">
                  <c:v>3.2907441016333938</c:v>
                </c:pt>
                <c:pt idx="4366">
                  <c:v>3.2907441016333938</c:v>
                </c:pt>
                <c:pt idx="4367">
                  <c:v>3.2907441016333938</c:v>
                </c:pt>
                <c:pt idx="4368">
                  <c:v>3.2907441016333938</c:v>
                </c:pt>
                <c:pt idx="4369">
                  <c:v>3.2907441016333938</c:v>
                </c:pt>
                <c:pt idx="4370">
                  <c:v>3.2907441016333938</c:v>
                </c:pt>
                <c:pt idx="4371">
                  <c:v>3.2907441016333938</c:v>
                </c:pt>
                <c:pt idx="4372">
                  <c:v>3.2907441016333938</c:v>
                </c:pt>
                <c:pt idx="4373">
                  <c:v>3.2907441016333938</c:v>
                </c:pt>
                <c:pt idx="4374">
                  <c:v>3.2907441016333938</c:v>
                </c:pt>
                <c:pt idx="4375">
                  <c:v>3.2907441016333938</c:v>
                </c:pt>
                <c:pt idx="4376">
                  <c:v>3.2907441016333938</c:v>
                </c:pt>
                <c:pt idx="4377">
                  <c:v>3.2907441016333938</c:v>
                </c:pt>
                <c:pt idx="4378">
                  <c:v>3.2907441016333938</c:v>
                </c:pt>
                <c:pt idx="4379">
                  <c:v>3.2907441016333938</c:v>
                </c:pt>
                <c:pt idx="4380">
                  <c:v>3.2907441016333938</c:v>
                </c:pt>
                <c:pt idx="4381">
                  <c:v>3.2907441016333938</c:v>
                </c:pt>
                <c:pt idx="4382">
                  <c:v>3.2907441016333938</c:v>
                </c:pt>
                <c:pt idx="4383">
                  <c:v>3.2907441016333938</c:v>
                </c:pt>
                <c:pt idx="4384">
                  <c:v>3.2907441016333938</c:v>
                </c:pt>
                <c:pt idx="4385">
                  <c:v>3.2907441016333938</c:v>
                </c:pt>
                <c:pt idx="4386">
                  <c:v>3.2907441016333938</c:v>
                </c:pt>
                <c:pt idx="4387">
                  <c:v>3.2907441016333938</c:v>
                </c:pt>
                <c:pt idx="4388">
                  <c:v>3.2907441016333938</c:v>
                </c:pt>
                <c:pt idx="4389">
                  <c:v>3.2907441016333938</c:v>
                </c:pt>
                <c:pt idx="4390">
                  <c:v>3.2907441016333938</c:v>
                </c:pt>
                <c:pt idx="4391">
                  <c:v>3.2907441016333938</c:v>
                </c:pt>
                <c:pt idx="4392">
                  <c:v>3.2907441016333938</c:v>
                </c:pt>
                <c:pt idx="4393">
                  <c:v>3.2907441016333938</c:v>
                </c:pt>
                <c:pt idx="4394">
                  <c:v>3.2907441016333938</c:v>
                </c:pt>
                <c:pt idx="4395">
                  <c:v>3.2907441016333938</c:v>
                </c:pt>
                <c:pt idx="4396">
                  <c:v>3.2907441016333938</c:v>
                </c:pt>
                <c:pt idx="4397">
                  <c:v>3.2907441016333938</c:v>
                </c:pt>
                <c:pt idx="4398">
                  <c:v>3.2907441016333938</c:v>
                </c:pt>
                <c:pt idx="4399">
                  <c:v>3.2907441016333938</c:v>
                </c:pt>
                <c:pt idx="4400">
                  <c:v>3.2907441016333938</c:v>
                </c:pt>
                <c:pt idx="4401">
                  <c:v>3.2907441016333938</c:v>
                </c:pt>
                <c:pt idx="4402">
                  <c:v>3.2907441016333938</c:v>
                </c:pt>
                <c:pt idx="4403">
                  <c:v>3.2907441016333938</c:v>
                </c:pt>
                <c:pt idx="4404">
                  <c:v>3.2907441016333938</c:v>
                </c:pt>
                <c:pt idx="4405">
                  <c:v>3.2907441016333938</c:v>
                </c:pt>
                <c:pt idx="4406">
                  <c:v>3.2907441016333938</c:v>
                </c:pt>
                <c:pt idx="4407">
                  <c:v>3.2907441016333938</c:v>
                </c:pt>
                <c:pt idx="4408">
                  <c:v>3.2907441016333938</c:v>
                </c:pt>
                <c:pt idx="4409">
                  <c:v>3.2907441016333938</c:v>
                </c:pt>
                <c:pt idx="4410">
                  <c:v>3.2907441016333938</c:v>
                </c:pt>
                <c:pt idx="4411">
                  <c:v>3.2907441016333938</c:v>
                </c:pt>
                <c:pt idx="4412">
                  <c:v>3.2907441016333938</c:v>
                </c:pt>
                <c:pt idx="4413">
                  <c:v>3.2907441016333938</c:v>
                </c:pt>
                <c:pt idx="4414">
                  <c:v>3.2907441016333938</c:v>
                </c:pt>
                <c:pt idx="4415">
                  <c:v>3.2907441016333938</c:v>
                </c:pt>
                <c:pt idx="4416">
                  <c:v>3.2907441016333938</c:v>
                </c:pt>
                <c:pt idx="4417">
                  <c:v>3.2907441016333938</c:v>
                </c:pt>
                <c:pt idx="4418">
                  <c:v>3.2907441016333938</c:v>
                </c:pt>
                <c:pt idx="4419">
                  <c:v>3.2907441016333938</c:v>
                </c:pt>
                <c:pt idx="4420">
                  <c:v>3.2907441016333938</c:v>
                </c:pt>
                <c:pt idx="4421">
                  <c:v>3.2907441016333938</c:v>
                </c:pt>
                <c:pt idx="4422">
                  <c:v>3.2907441016333938</c:v>
                </c:pt>
                <c:pt idx="4423">
                  <c:v>3.2907441016333938</c:v>
                </c:pt>
                <c:pt idx="4424">
                  <c:v>3.2907441016333938</c:v>
                </c:pt>
                <c:pt idx="4425">
                  <c:v>3.2907441016333938</c:v>
                </c:pt>
                <c:pt idx="4426">
                  <c:v>3.2907441016333938</c:v>
                </c:pt>
                <c:pt idx="4427">
                  <c:v>3.2907441016333938</c:v>
                </c:pt>
                <c:pt idx="4428">
                  <c:v>3.2907441016333938</c:v>
                </c:pt>
                <c:pt idx="4429">
                  <c:v>3.2907441016333938</c:v>
                </c:pt>
                <c:pt idx="4430">
                  <c:v>3.2907441016333938</c:v>
                </c:pt>
                <c:pt idx="4431">
                  <c:v>3.2907441016333938</c:v>
                </c:pt>
                <c:pt idx="4432">
                  <c:v>3.2907441016333938</c:v>
                </c:pt>
                <c:pt idx="4433">
                  <c:v>3.2907441016333938</c:v>
                </c:pt>
                <c:pt idx="4434">
                  <c:v>3.2907441016333938</c:v>
                </c:pt>
                <c:pt idx="4435">
                  <c:v>3.2907441016333938</c:v>
                </c:pt>
                <c:pt idx="4436">
                  <c:v>3.2907441016333938</c:v>
                </c:pt>
                <c:pt idx="4437">
                  <c:v>3.2907441016333938</c:v>
                </c:pt>
                <c:pt idx="4438">
                  <c:v>3.2907441016333938</c:v>
                </c:pt>
                <c:pt idx="4439">
                  <c:v>3.2907441016333938</c:v>
                </c:pt>
                <c:pt idx="4440">
                  <c:v>3.2907441016333938</c:v>
                </c:pt>
                <c:pt idx="4441">
                  <c:v>3.2907441016333938</c:v>
                </c:pt>
                <c:pt idx="4442">
                  <c:v>3.2907441016333938</c:v>
                </c:pt>
                <c:pt idx="4443">
                  <c:v>3.2907441016333938</c:v>
                </c:pt>
                <c:pt idx="4444">
                  <c:v>3.2907441016333938</c:v>
                </c:pt>
                <c:pt idx="4445">
                  <c:v>3.2907441016333938</c:v>
                </c:pt>
                <c:pt idx="4446">
                  <c:v>3.2907441016333938</c:v>
                </c:pt>
                <c:pt idx="4447">
                  <c:v>3.2907441016333938</c:v>
                </c:pt>
                <c:pt idx="4448">
                  <c:v>3.2907441016333938</c:v>
                </c:pt>
                <c:pt idx="4449">
                  <c:v>3.2907441016333938</c:v>
                </c:pt>
                <c:pt idx="4450">
                  <c:v>3.2907441016333938</c:v>
                </c:pt>
                <c:pt idx="4451">
                  <c:v>3.2907441016333938</c:v>
                </c:pt>
                <c:pt idx="4452">
                  <c:v>3.2907441016333938</c:v>
                </c:pt>
                <c:pt idx="4453">
                  <c:v>3.2907441016333938</c:v>
                </c:pt>
                <c:pt idx="4454">
                  <c:v>3.2907441016333938</c:v>
                </c:pt>
                <c:pt idx="4455">
                  <c:v>3.2907441016333938</c:v>
                </c:pt>
                <c:pt idx="4456">
                  <c:v>3.2907441016333938</c:v>
                </c:pt>
                <c:pt idx="4457">
                  <c:v>3.2907441016333938</c:v>
                </c:pt>
                <c:pt idx="4458">
                  <c:v>3.2907441016333938</c:v>
                </c:pt>
                <c:pt idx="4459">
                  <c:v>3.2907441016333938</c:v>
                </c:pt>
                <c:pt idx="4460">
                  <c:v>3.2907441016333938</c:v>
                </c:pt>
                <c:pt idx="4461">
                  <c:v>3.2907441016333938</c:v>
                </c:pt>
                <c:pt idx="4462">
                  <c:v>3.2907441016333938</c:v>
                </c:pt>
                <c:pt idx="4463">
                  <c:v>3.2907441016333938</c:v>
                </c:pt>
                <c:pt idx="4464">
                  <c:v>3.2907441016333938</c:v>
                </c:pt>
                <c:pt idx="4465">
                  <c:v>3.2907441016333938</c:v>
                </c:pt>
                <c:pt idx="4466">
                  <c:v>3.2907441016333938</c:v>
                </c:pt>
                <c:pt idx="4467">
                  <c:v>3.2907441016333938</c:v>
                </c:pt>
                <c:pt idx="4468">
                  <c:v>3.2907441016333938</c:v>
                </c:pt>
                <c:pt idx="4469">
                  <c:v>3.2907441016333938</c:v>
                </c:pt>
                <c:pt idx="4470">
                  <c:v>3.2907441016333938</c:v>
                </c:pt>
                <c:pt idx="4471">
                  <c:v>3.2907441016333938</c:v>
                </c:pt>
                <c:pt idx="4472">
                  <c:v>3.2907441016333938</c:v>
                </c:pt>
                <c:pt idx="4473">
                  <c:v>3.2907441016333938</c:v>
                </c:pt>
                <c:pt idx="4474">
                  <c:v>3.2907441016333938</c:v>
                </c:pt>
                <c:pt idx="4475">
                  <c:v>3.2907441016333938</c:v>
                </c:pt>
                <c:pt idx="4476">
                  <c:v>3.2907441016333938</c:v>
                </c:pt>
                <c:pt idx="4477">
                  <c:v>3.2907441016333938</c:v>
                </c:pt>
                <c:pt idx="4478">
                  <c:v>3.2907441016333938</c:v>
                </c:pt>
                <c:pt idx="4479">
                  <c:v>3.2907441016333938</c:v>
                </c:pt>
                <c:pt idx="4480">
                  <c:v>3.2907441016333938</c:v>
                </c:pt>
                <c:pt idx="4481">
                  <c:v>3.2907441016333938</c:v>
                </c:pt>
                <c:pt idx="4482">
                  <c:v>3.2907441016333938</c:v>
                </c:pt>
                <c:pt idx="4483">
                  <c:v>3.2907441016333938</c:v>
                </c:pt>
                <c:pt idx="4484">
                  <c:v>3.2907441016333938</c:v>
                </c:pt>
                <c:pt idx="4485">
                  <c:v>3.2907441016333938</c:v>
                </c:pt>
                <c:pt idx="4486">
                  <c:v>3.2907441016333938</c:v>
                </c:pt>
                <c:pt idx="4487">
                  <c:v>3.2907441016333938</c:v>
                </c:pt>
                <c:pt idx="4488">
                  <c:v>3.2907441016333938</c:v>
                </c:pt>
                <c:pt idx="4489">
                  <c:v>3.2907441016333938</c:v>
                </c:pt>
                <c:pt idx="4490">
                  <c:v>3.2907441016333938</c:v>
                </c:pt>
                <c:pt idx="4491">
                  <c:v>3.2907441016333938</c:v>
                </c:pt>
                <c:pt idx="4492">
                  <c:v>3.2907441016333938</c:v>
                </c:pt>
                <c:pt idx="4493">
                  <c:v>3.2907441016333938</c:v>
                </c:pt>
                <c:pt idx="4494">
                  <c:v>3.2907441016333938</c:v>
                </c:pt>
                <c:pt idx="4495">
                  <c:v>3.2907441016333938</c:v>
                </c:pt>
                <c:pt idx="4496">
                  <c:v>3.2907441016333938</c:v>
                </c:pt>
                <c:pt idx="4497">
                  <c:v>3.2907441016333938</c:v>
                </c:pt>
                <c:pt idx="4498">
                  <c:v>3.2907441016333938</c:v>
                </c:pt>
                <c:pt idx="4499">
                  <c:v>3.2907441016333938</c:v>
                </c:pt>
                <c:pt idx="4500">
                  <c:v>3.2907441016333938</c:v>
                </c:pt>
                <c:pt idx="4501">
                  <c:v>3.2907441016333938</c:v>
                </c:pt>
                <c:pt idx="4502">
                  <c:v>3.2907441016333938</c:v>
                </c:pt>
                <c:pt idx="4503">
                  <c:v>3.2907441016333938</c:v>
                </c:pt>
                <c:pt idx="4504">
                  <c:v>3.2907441016333938</c:v>
                </c:pt>
                <c:pt idx="4505">
                  <c:v>3.2907441016333938</c:v>
                </c:pt>
                <c:pt idx="4506">
                  <c:v>3.2907441016333938</c:v>
                </c:pt>
                <c:pt idx="4507">
                  <c:v>3.2907441016333938</c:v>
                </c:pt>
                <c:pt idx="4508">
                  <c:v>3.2907441016333938</c:v>
                </c:pt>
                <c:pt idx="4509">
                  <c:v>3.2907441016333938</c:v>
                </c:pt>
                <c:pt idx="4510">
                  <c:v>3.2907441016333938</c:v>
                </c:pt>
                <c:pt idx="4511">
                  <c:v>3.2907441016333938</c:v>
                </c:pt>
                <c:pt idx="4512">
                  <c:v>3.2907441016333938</c:v>
                </c:pt>
                <c:pt idx="4513">
                  <c:v>3.2907441016333938</c:v>
                </c:pt>
                <c:pt idx="4514">
                  <c:v>3.2907441016333938</c:v>
                </c:pt>
                <c:pt idx="4515">
                  <c:v>3.2907441016333938</c:v>
                </c:pt>
                <c:pt idx="4516">
                  <c:v>3.2907441016333938</c:v>
                </c:pt>
                <c:pt idx="4517">
                  <c:v>3.2907441016333938</c:v>
                </c:pt>
                <c:pt idx="4518">
                  <c:v>3.2907441016333938</c:v>
                </c:pt>
                <c:pt idx="4519">
                  <c:v>3.2907441016333938</c:v>
                </c:pt>
                <c:pt idx="4520">
                  <c:v>3.2907441016333938</c:v>
                </c:pt>
                <c:pt idx="4521">
                  <c:v>3.2907441016333938</c:v>
                </c:pt>
                <c:pt idx="4522">
                  <c:v>3.2907441016333938</c:v>
                </c:pt>
                <c:pt idx="4523">
                  <c:v>3.2907441016333938</c:v>
                </c:pt>
                <c:pt idx="4524">
                  <c:v>3.2907441016333938</c:v>
                </c:pt>
                <c:pt idx="4525">
                  <c:v>3.2907441016333938</c:v>
                </c:pt>
                <c:pt idx="4526">
                  <c:v>3.2907441016333938</c:v>
                </c:pt>
                <c:pt idx="4527">
                  <c:v>3.2907441016333938</c:v>
                </c:pt>
                <c:pt idx="4528">
                  <c:v>3.2907441016333938</c:v>
                </c:pt>
                <c:pt idx="4529">
                  <c:v>3.2907441016333938</c:v>
                </c:pt>
                <c:pt idx="4530">
                  <c:v>3.2907441016333938</c:v>
                </c:pt>
                <c:pt idx="4531">
                  <c:v>3.2907441016333938</c:v>
                </c:pt>
                <c:pt idx="4532">
                  <c:v>3.2907441016333938</c:v>
                </c:pt>
                <c:pt idx="4533">
                  <c:v>3.2907441016333938</c:v>
                </c:pt>
                <c:pt idx="4534">
                  <c:v>3.2907441016333938</c:v>
                </c:pt>
                <c:pt idx="4535">
                  <c:v>3.2907441016333938</c:v>
                </c:pt>
                <c:pt idx="4536">
                  <c:v>3.2907441016333938</c:v>
                </c:pt>
                <c:pt idx="4537">
                  <c:v>3.2907441016333938</c:v>
                </c:pt>
                <c:pt idx="4538">
                  <c:v>3.2907441016333938</c:v>
                </c:pt>
                <c:pt idx="4539">
                  <c:v>3.2907441016333938</c:v>
                </c:pt>
                <c:pt idx="4540">
                  <c:v>3.2907441016333938</c:v>
                </c:pt>
                <c:pt idx="4541">
                  <c:v>3.2907441016333938</c:v>
                </c:pt>
                <c:pt idx="4542">
                  <c:v>3.2907441016333938</c:v>
                </c:pt>
                <c:pt idx="4543">
                  <c:v>3.2907441016333938</c:v>
                </c:pt>
                <c:pt idx="4544">
                  <c:v>3.2907441016333938</c:v>
                </c:pt>
                <c:pt idx="4545">
                  <c:v>3.2907441016333938</c:v>
                </c:pt>
                <c:pt idx="4546">
                  <c:v>3.2907441016333938</c:v>
                </c:pt>
                <c:pt idx="4547">
                  <c:v>3.2907441016333938</c:v>
                </c:pt>
                <c:pt idx="4548">
                  <c:v>3.2907441016333938</c:v>
                </c:pt>
                <c:pt idx="4549">
                  <c:v>3.2907441016333938</c:v>
                </c:pt>
                <c:pt idx="4550">
                  <c:v>3.2907441016333938</c:v>
                </c:pt>
                <c:pt idx="4551">
                  <c:v>3.2907441016333938</c:v>
                </c:pt>
                <c:pt idx="4552">
                  <c:v>3.2907441016333938</c:v>
                </c:pt>
                <c:pt idx="4553">
                  <c:v>3.2907441016333938</c:v>
                </c:pt>
                <c:pt idx="4554">
                  <c:v>3.2907441016333938</c:v>
                </c:pt>
                <c:pt idx="4555">
                  <c:v>3.2907441016333938</c:v>
                </c:pt>
                <c:pt idx="4556">
                  <c:v>3.2907441016333938</c:v>
                </c:pt>
                <c:pt idx="4557">
                  <c:v>3.2907441016333938</c:v>
                </c:pt>
                <c:pt idx="4558">
                  <c:v>3.2907441016333938</c:v>
                </c:pt>
                <c:pt idx="4559">
                  <c:v>3.2907441016333938</c:v>
                </c:pt>
                <c:pt idx="4560">
                  <c:v>3.2907441016333938</c:v>
                </c:pt>
                <c:pt idx="4561">
                  <c:v>3.2907441016333938</c:v>
                </c:pt>
                <c:pt idx="4562">
                  <c:v>3.2907441016333938</c:v>
                </c:pt>
                <c:pt idx="4563">
                  <c:v>3.2907441016333938</c:v>
                </c:pt>
                <c:pt idx="4564">
                  <c:v>3.2907441016333938</c:v>
                </c:pt>
                <c:pt idx="4565">
                  <c:v>3.2907441016333938</c:v>
                </c:pt>
                <c:pt idx="4566">
                  <c:v>3.2907441016333938</c:v>
                </c:pt>
                <c:pt idx="4567">
                  <c:v>3.2907441016333938</c:v>
                </c:pt>
                <c:pt idx="4568">
                  <c:v>3.2907441016333938</c:v>
                </c:pt>
                <c:pt idx="4569">
                  <c:v>3.2907441016333938</c:v>
                </c:pt>
                <c:pt idx="4570">
                  <c:v>3.2907441016333938</c:v>
                </c:pt>
                <c:pt idx="4571">
                  <c:v>3.2907441016333938</c:v>
                </c:pt>
                <c:pt idx="4572">
                  <c:v>3.2907441016333938</c:v>
                </c:pt>
                <c:pt idx="4573">
                  <c:v>3.2907441016333938</c:v>
                </c:pt>
                <c:pt idx="4574">
                  <c:v>3.2907441016333938</c:v>
                </c:pt>
                <c:pt idx="4575">
                  <c:v>3.2907441016333938</c:v>
                </c:pt>
                <c:pt idx="4576">
                  <c:v>3.2907441016333938</c:v>
                </c:pt>
                <c:pt idx="4577">
                  <c:v>3.2907441016333938</c:v>
                </c:pt>
                <c:pt idx="4578">
                  <c:v>3.2907441016333938</c:v>
                </c:pt>
                <c:pt idx="4579">
                  <c:v>3.2907441016333938</c:v>
                </c:pt>
                <c:pt idx="4580">
                  <c:v>3.2907441016333938</c:v>
                </c:pt>
                <c:pt idx="4581">
                  <c:v>3.2907441016333938</c:v>
                </c:pt>
                <c:pt idx="4582">
                  <c:v>3.2907441016333938</c:v>
                </c:pt>
                <c:pt idx="4583">
                  <c:v>3.2907441016333938</c:v>
                </c:pt>
                <c:pt idx="4584">
                  <c:v>3.2907441016333938</c:v>
                </c:pt>
                <c:pt idx="4585">
                  <c:v>3.2907441016333938</c:v>
                </c:pt>
                <c:pt idx="4586">
                  <c:v>3.2907441016333938</c:v>
                </c:pt>
                <c:pt idx="4587">
                  <c:v>3.2907441016333938</c:v>
                </c:pt>
                <c:pt idx="4588">
                  <c:v>3.2907441016333938</c:v>
                </c:pt>
                <c:pt idx="4589">
                  <c:v>3.2907441016333938</c:v>
                </c:pt>
                <c:pt idx="4590">
                  <c:v>3.2907441016333938</c:v>
                </c:pt>
                <c:pt idx="4591">
                  <c:v>3.2907441016333938</c:v>
                </c:pt>
                <c:pt idx="4592">
                  <c:v>3.2907441016333938</c:v>
                </c:pt>
                <c:pt idx="4593">
                  <c:v>3.2907441016333938</c:v>
                </c:pt>
                <c:pt idx="4594">
                  <c:v>3.2907441016333938</c:v>
                </c:pt>
                <c:pt idx="4595">
                  <c:v>3.2907441016333938</c:v>
                </c:pt>
                <c:pt idx="4596">
                  <c:v>3.2907441016333938</c:v>
                </c:pt>
                <c:pt idx="4597">
                  <c:v>3.2907441016333938</c:v>
                </c:pt>
                <c:pt idx="4598">
                  <c:v>3.2907441016333938</c:v>
                </c:pt>
                <c:pt idx="4599">
                  <c:v>3.2907441016333938</c:v>
                </c:pt>
                <c:pt idx="4600">
                  <c:v>3.2907441016333938</c:v>
                </c:pt>
                <c:pt idx="4601">
                  <c:v>3.2907441016333938</c:v>
                </c:pt>
                <c:pt idx="4602">
                  <c:v>3.2907441016333938</c:v>
                </c:pt>
                <c:pt idx="4603">
                  <c:v>3.2907441016333938</c:v>
                </c:pt>
                <c:pt idx="4604">
                  <c:v>3.2907441016333938</c:v>
                </c:pt>
                <c:pt idx="4605">
                  <c:v>3.2907441016333938</c:v>
                </c:pt>
                <c:pt idx="4606">
                  <c:v>3.2907441016333938</c:v>
                </c:pt>
                <c:pt idx="4607">
                  <c:v>3.2907441016333938</c:v>
                </c:pt>
                <c:pt idx="4608">
                  <c:v>3.2907441016333938</c:v>
                </c:pt>
                <c:pt idx="4609">
                  <c:v>3.2907441016333938</c:v>
                </c:pt>
                <c:pt idx="4610">
                  <c:v>3.2907441016333938</c:v>
                </c:pt>
                <c:pt idx="4611">
                  <c:v>3.2907441016333938</c:v>
                </c:pt>
                <c:pt idx="4612">
                  <c:v>3.2907441016333938</c:v>
                </c:pt>
                <c:pt idx="4613">
                  <c:v>3.2907441016333938</c:v>
                </c:pt>
                <c:pt idx="4614">
                  <c:v>3.2907441016333938</c:v>
                </c:pt>
                <c:pt idx="4615">
                  <c:v>3.2907441016333938</c:v>
                </c:pt>
                <c:pt idx="4616">
                  <c:v>3.2907441016333938</c:v>
                </c:pt>
                <c:pt idx="4617">
                  <c:v>3.2907441016333938</c:v>
                </c:pt>
                <c:pt idx="4618">
                  <c:v>3.2907441016333938</c:v>
                </c:pt>
                <c:pt idx="4619">
                  <c:v>3.2907441016333938</c:v>
                </c:pt>
                <c:pt idx="4620">
                  <c:v>3.2907441016333938</c:v>
                </c:pt>
                <c:pt idx="4621">
                  <c:v>3.2907441016333938</c:v>
                </c:pt>
                <c:pt idx="4622">
                  <c:v>3.2907441016333938</c:v>
                </c:pt>
                <c:pt idx="4623">
                  <c:v>3.2907441016333938</c:v>
                </c:pt>
                <c:pt idx="4624">
                  <c:v>3.2907441016333938</c:v>
                </c:pt>
                <c:pt idx="4625">
                  <c:v>3.2907441016333938</c:v>
                </c:pt>
                <c:pt idx="4626">
                  <c:v>3.2907441016333938</c:v>
                </c:pt>
                <c:pt idx="4627">
                  <c:v>3.2907441016333938</c:v>
                </c:pt>
                <c:pt idx="4628">
                  <c:v>3.2907441016333938</c:v>
                </c:pt>
                <c:pt idx="4629">
                  <c:v>3.2907441016333938</c:v>
                </c:pt>
                <c:pt idx="4630">
                  <c:v>3.2907441016333938</c:v>
                </c:pt>
                <c:pt idx="4631">
                  <c:v>3.2907441016333938</c:v>
                </c:pt>
                <c:pt idx="4632">
                  <c:v>3.2907441016333938</c:v>
                </c:pt>
                <c:pt idx="4633">
                  <c:v>3.2907441016333938</c:v>
                </c:pt>
                <c:pt idx="4634">
                  <c:v>3.2907441016333938</c:v>
                </c:pt>
                <c:pt idx="4635">
                  <c:v>3.2907441016333938</c:v>
                </c:pt>
                <c:pt idx="4636">
                  <c:v>3.2907441016333938</c:v>
                </c:pt>
                <c:pt idx="4637">
                  <c:v>3.2907441016333938</c:v>
                </c:pt>
                <c:pt idx="4638">
                  <c:v>3.2907441016333938</c:v>
                </c:pt>
                <c:pt idx="4639">
                  <c:v>3.2907441016333938</c:v>
                </c:pt>
                <c:pt idx="4640">
                  <c:v>3.2907441016333938</c:v>
                </c:pt>
                <c:pt idx="4641">
                  <c:v>3.2907441016333938</c:v>
                </c:pt>
                <c:pt idx="4642">
                  <c:v>3.2907441016333938</c:v>
                </c:pt>
                <c:pt idx="4643">
                  <c:v>3.2907441016333938</c:v>
                </c:pt>
                <c:pt idx="4644">
                  <c:v>3.2907441016333938</c:v>
                </c:pt>
                <c:pt idx="4645">
                  <c:v>3.2907441016333938</c:v>
                </c:pt>
                <c:pt idx="4646">
                  <c:v>3.2907441016333938</c:v>
                </c:pt>
                <c:pt idx="4647">
                  <c:v>3.2907441016333938</c:v>
                </c:pt>
                <c:pt idx="4648">
                  <c:v>3.2907441016333938</c:v>
                </c:pt>
                <c:pt idx="4649">
                  <c:v>3.2907441016333938</c:v>
                </c:pt>
                <c:pt idx="4650">
                  <c:v>3.2907441016333938</c:v>
                </c:pt>
                <c:pt idx="4651">
                  <c:v>3.2907441016333938</c:v>
                </c:pt>
                <c:pt idx="4652">
                  <c:v>3.2907441016333938</c:v>
                </c:pt>
                <c:pt idx="4653">
                  <c:v>3.2907441016333938</c:v>
                </c:pt>
                <c:pt idx="4654">
                  <c:v>3.2907441016333938</c:v>
                </c:pt>
                <c:pt idx="4655">
                  <c:v>3.2907441016333938</c:v>
                </c:pt>
                <c:pt idx="4656">
                  <c:v>3.2907441016333938</c:v>
                </c:pt>
                <c:pt idx="4657">
                  <c:v>3.2907441016333938</c:v>
                </c:pt>
                <c:pt idx="4658">
                  <c:v>3.2907441016333938</c:v>
                </c:pt>
                <c:pt idx="4659">
                  <c:v>3.2907441016333938</c:v>
                </c:pt>
                <c:pt idx="4660">
                  <c:v>3.2907441016333938</c:v>
                </c:pt>
                <c:pt idx="4661">
                  <c:v>3.2907441016333938</c:v>
                </c:pt>
                <c:pt idx="4662">
                  <c:v>3.2907441016333938</c:v>
                </c:pt>
                <c:pt idx="4663">
                  <c:v>3.2907441016333938</c:v>
                </c:pt>
                <c:pt idx="4664">
                  <c:v>3.2907441016333938</c:v>
                </c:pt>
                <c:pt idx="4665">
                  <c:v>3.2907441016333938</c:v>
                </c:pt>
                <c:pt idx="4666">
                  <c:v>3.2907441016333938</c:v>
                </c:pt>
                <c:pt idx="4667">
                  <c:v>3.2907441016333938</c:v>
                </c:pt>
                <c:pt idx="4668">
                  <c:v>3.2907441016333938</c:v>
                </c:pt>
                <c:pt idx="4669">
                  <c:v>3.2907441016333938</c:v>
                </c:pt>
                <c:pt idx="4670">
                  <c:v>3.2907441016333938</c:v>
                </c:pt>
                <c:pt idx="4671">
                  <c:v>3.2907441016333938</c:v>
                </c:pt>
                <c:pt idx="4672">
                  <c:v>3.2907441016333938</c:v>
                </c:pt>
                <c:pt idx="4673">
                  <c:v>3.2907441016333938</c:v>
                </c:pt>
                <c:pt idx="4674">
                  <c:v>3.2907441016333938</c:v>
                </c:pt>
                <c:pt idx="4675">
                  <c:v>3.2907441016333938</c:v>
                </c:pt>
                <c:pt idx="4676">
                  <c:v>3.2907441016333938</c:v>
                </c:pt>
                <c:pt idx="4677">
                  <c:v>3.2907441016333938</c:v>
                </c:pt>
                <c:pt idx="4678">
                  <c:v>3.2907441016333938</c:v>
                </c:pt>
                <c:pt idx="4679">
                  <c:v>3.2907441016333938</c:v>
                </c:pt>
                <c:pt idx="4680">
                  <c:v>3.2907441016333938</c:v>
                </c:pt>
                <c:pt idx="4681">
                  <c:v>3.2907441016333938</c:v>
                </c:pt>
                <c:pt idx="4682">
                  <c:v>3.2907441016333938</c:v>
                </c:pt>
                <c:pt idx="4683">
                  <c:v>3.2907441016333938</c:v>
                </c:pt>
                <c:pt idx="4684">
                  <c:v>3.2907441016333938</c:v>
                </c:pt>
                <c:pt idx="4685">
                  <c:v>3.2907441016333938</c:v>
                </c:pt>
                <c:pt idx="4686">
                  <c:v>3.2907441016333938</c:v>
                </c:pt>
                <c:pt idx="4687">
                  <c:v>3.2907441016333938</c:v>
                </c:pt>
                <c:pt idx="4688">
                  <c:v>3.2907441016333938</c:v>
                </c:pt>
                <c:pt idx="4689">
                  <c:v>3.2907441016333938</c:v>
                </c:pt>
                <c:pt idx="4690">
                  <c:v>3.2907441016333938</c:v>
                </c:pt>
                <c:pt idx="4691">
                  <c:v>3.2907441016333938</c:v>
                </c:pt>
                <c:pt idx="4692">
                  <c:v>3.2907441016333938</c:v>
                </c:pt>
                <c:pt idx="4693">
                  <c:v>3.2907441016333938</c:v>
                </c:pt>
                <c:pt idx="4694">
                  <c:v>3.2907441016333938</c:v>
                </c:pt>
                <c:pt idx="4695">
                  <c:v>3.2907441016333938</c:v>
                </c:pt>
                <c:pt idx="4696">
                  <c:v>3.2907441016333938</c:v>
                </c:pt>
                <c:pt idx="4697">
                  <c:v>3.2907441016333938</c:v>
                </c:pt>
                <c:pt idx="4698">
                  <c:v>3.2907441016333938</c:v>
                </c:pt>
                <c:pt idx="4699">
                  <c:v>3.2907441016333938</c:v>
                </c:pt>
                <c:pt idx="4700">
                  <c:v>3.2907441016333938</c:v>
                </c:pt>
                <c:pt idx="4701">
                  <c:v>3.2907441016333938</c:v>
                </c:pt>
                <c:pt idx="4702">
                  <c:v>3.2907441016333938</c:v>
                </c:pt>
                <c:pt idx="4703">
                  <c:v>3.2907441016333938</c:v>
                </c:pt>
                <c:pt idx="4704">
                  <c:v>3.2907441016333938</c:v>
                </c:pt>
                <c:pt idx="4705">
                  <c:v>3.2907441016333938</c:v>
                </c:pt>
                <c:pt idx="4706">
                  <c:v>3.2907441016333938</c:v>
                </c:pt>
                <c:pt idx="4707">
                  <c:v>3.2907441016333938</c:v>
                </c:pt>
                <c:pt idx="4708">
                  <c:v>3.2907441016333938</c:v>
                </c:pt>
                <c:pt idx="4709">
                  <c:v>3.2907441016333938</c:v>
                </c:pt>
                <c:pt idx="4710">
                  <c:v>3.2907441016333938</c:v>
                </c:pt>
                <c:pt idx="4711">
                  <c:v>3.2907441016333938</c:v>
                </c:pt>
                <c:pt idx="4712">
                  <c:v>3.2907441016333938</c:v>
                </c:pt>
                <c:pt idx="4713">
                  <c:v>3.2907441016333938</c:v>
                </c:pt>
                <c:pt idx="4714">
                  <c:v>3.2907441016333938</c:v>
                </c:pt>
                <c:pt idx="4715">
                  <c:v>3.2907441016333938</c:v>
                </c:pt>
                <c:pt idx="4716">
                  <c:v>3.2907441016333938</c:v>
                </c:pt>
                <c:pt idx="4717">
                  <c:v>3.2907441016333938</c:v>
                </c:pt>
                <c:pt idx="4718">
                  <c:v>3.2907441016333938</c:v>
                </c:pt>
                <c:pt idx="4719">
                  <c:v>3.2907441016333938</c:v>
                </c:pt>
                <c:pt idx="4720">
                  <c:v>3.2907441016333938</c:v>
                </c:pt>
                <c:pt idx="4721">
                  <c:v>3.2907441016333938</c:v>
                </c:pt>
                <c:pt idx="4722">
                  <c:v>3.2907441016333938</c:v>
                </c:pt>
                <c:pt idx="4723">
                  <c:v>3.2907441016333938</c:v>
                </c:pt>
                <c:pt idx="4724">
                  <c:v>3.2907441016333938</c:v>
                </c:pt>
                <c:pt idx="4725">
                  <c:v>3.2907441016333938</c:v>
                </c:pt>
                <c:pt idx="4726">
                  <c:v>3.2907441016333938</c:v>
                </c:pt>
                <c:pt idx="4727">
                  <c:v>3.2907441016333938</c:v>
                </c:pt>
                <c:pt idx="4728">
                  <c:v>3.2907441016333938</c:v>
                </c:pt>
                <c:pt idx="4729">
                  <c:v>3.2907441016333938</c:v>
                </c:pt>
                <c:pt idx="4730">
                  <c:v>3.2907441016333938</c:v>
                </c:pt>
                <c:pt idx="4731">
                  <c:v>3.2907441016333938</c:v>
                </c:pt>
                <c:pt idx="4732">
                  <c:v>3.2907441016333938</c:v>
                </c:pt>
                <c:pt idx="4733">
                  <c:v>3.2907441016333938</c:v>
                </c:pt>
                <c:pt idx="4734">
                  <c:v>3.2907441016333938</c:v>
                </c:pt>
                <c:pt idx="4735">
                  <c:v>3.2907441016333938</c:v>
                </c:pt>
                <c:pt idx="4736">
                  <c:v>3.2907441016333938</c:v>
                </c:pt>
                <c:pt idx="4737">
                  <c:v>3.2907441016333938</c:v>
                </c:pt>
                <c:pt idx="4738">
                  <c:v>3.2907441016333938</c:v>
                </c:pt>
                <c:pt idx="4739">
                  <c:v>3.2907441016333938</c:v>
                </c:pt>
                <c:pt idx="4740">
                  <c:v>3.2907441016333938</c:v>
                </c:pt>
                <c:pt idx="4741">
                  <c:v>3.2907441016333938</c:v>
                </c:pt>
                <c:pt idx="4742">
                  <c:v>3.2907441016333938</c:v>
                </c:pt>
                <c:pt idx="4743">
                  <c:v>3.2907441016333938</c:v>
                </c:pt>
                <c:pt idx="4744">
                  <c:v>3.2907441016333938</c:v>
                </c:pt>
                <c:pt idx="4745">
                  <c:v>3.2907441016333938</c:v>
                </c:pt>
                <c:pt idx="4746">
                  <c:v>3.2907441016333938</c:v>
                </c:pt>
                <c:pt idx="4747">
                  <c:v>3.2907441016333938</c:v>
                </c:pt>
                <c:pt idx="4748">
                  <c:v>3.2907441016333938</c:v>
                </c:pt>
                <c:pt idx="4749">
                  <c:v>3.2907441016333938</c:v>
                </c:pt>
                <c:pt idx="4750">
                  <c:v>3.2907441016333938</c:v>
                </c:pt>
                <c:pt idx="4751">
                  <c:v>3.2907441016333938</c:v>
                </c:pt>
                <c:pt idx="4752">
                  <c:v>3.2907441016333938</c:v>
                </c:pt>
                <c:pt idx="4753">
                  <c:v>3.2907441016333938</c:v>
                </c:pt>
                <c:pt idx="4754">
                  <c:v>3.2907441016333938</c:v>
                </c:pt>
                <c:pt idx="4755">
                  <c:v>3.2907441016333938</c:v>
                </c:pt>
                <c:pt idx="4756">
                  <c:v>3.2907441016333938</c:v>
                </c:pt>
                <c:pt idx="4757">
                  <c:v>3.2907441016333938</c:v>
                </c:pt>
                <c:pt idx="4758">
                  <c:v>3.2907441016333938</c:v>
                </c:pt>
                <c:pt idx="4759">
                  <c:v>3.2907441016333938</c:v>
                </c:pt>
                <c:pt idx="4760">
                  <c:v>3.2907441016333938</c:v>
                </c:pt>
                <c:pt idx="4761">
                  <c:v>3.2907441016333938</c:v>
                </c:pt>
                <c:pt idx="4762">
                  <c:v>3.2907441016333938</c:v>
                </c:pt>
                <c:pt idx="4763">
                  <c:v>3.2907441016333938</c:v>
                </c:pt>
                <c:pt idx="4764">
                  <c:v>3.2907441016333938</c:v>
                </c:pt>
                <c:pt idx="4765">
                  <c:v>3.2907441016333938</c:v>
                </c:pt>
                <c:pt idx="4766">
                  <c:v>3.2907441016333938</c:v>
                </c:pt>
                <c:pt idx="4767">
                  <c:v>3.2907441016333938</c:v>
                </c:pt>
                <c:pt idx="4768">
                  <c:v>3.2907441016333938</c:v>
                </c:pt>
                <c:pt idx="4769">
                  <c:v>3.2907441016333938</c:v>
                </c:pt>
                <c:pt idx="4770">
                  <c:v>3.2907441016333938</c:v>
                </c:pt>
                <c:pt idx="4771">
                  <c:v>3.2907441016333938</c:v>
                </c:pt>
                <c:pt idx="4772">
                  <c:v>3.2907441016333938</c:v>
                </c:pt>
                <c:pt idx="4773">
                  <c:v>3.2907441016333938</c:v>
                </c:pt>
                <c:pt idx="4774">
                  <c:v>3.2907441016333938</c:v>
                </c:pt>
                <c:pt idx="4775">
                  <c:v>3.2907441016333938</c:v>
                </c:pt>
                <c:pt idx="4776">
                  <c:v>3.2907441016333938</c:v>
                </c:pt>
                <c:pt idx="4777">
                  <c:v>3.2907441016333938</c:v>
                </c:pt>
                <c:pt idx="4778">
                  <c:v>3.2907441016333938</c:v>
                </c:pt>
                <c:pt idx="4779">
                  <c:v>3.2907441016333938</c:v>
                </c:pt>
                <c:pt idx="4780">
                  <c:v>3.2907441016333938</c:v>
                </c:pt>
                <c:pt idx="4781">
                  <c:v>3.2907441016333938</c:v>
                </c:pt>
                <c:pt idx="4782">
                  <c:v>3.2907441016333938</c:v>
                </c:pt>
                <c:pt idx="4783">
                  <c:v>3.2907441016333938</c:v>
                </c:pt>
                <c:pt idx="4784">
                  <c:v>3.2907441016333938</c:v>
                </c:pt>
                <c:pt idx="4785">
                  <c:v>3.2907441016333938</c:v>
                </c:pt>
                <c:pt idx="4786">
                  <c:v>3.2907441016333938</c:v>
                </c:pt>
                <c:pt idx="4787">
                  <c:v>3.2907441016333938</c:v>
                </c:pt>
                <c:pt idx="4788">
                  <c:v>3.2907441016333938</c:v>
                </c:pt>
                <c:pt idx="4789">
                  <c:v>3.2907441016333938</c:v>
                </c:pt>
                <c:pt idx="4790">
                  <c:v>3.2907441016333938</c:v>
                </c:pt>
                <c:pt idx="4791">
                  <c:v>3.2907441016333938</c:v>
                </c:pt>
                <c:pt idx="4792">
                  <c:v>3.2907441016333938</c:v>
                </c:pt>
                <c:pt idx="4793">
                  <c:v>3.2907441016333938</c:v>
                </c:pt>
                <c:pt idx="4794">
                  <c:v>3.2907441016333938</c:v>
                </c:pt>
                <c:pt idx="4795">
                  <c:v>3.2907441016333938</c:v>
                </c:pt>
                <c:pt idx="4796">
                  <c:v>3.2907441016333938</c:v>
                </c:pt>
                <c:pt idx="4797">
                  <c:v>3.2907441016333938</c:v>
                </c:pt>
                <c:pt idx="4798">
                  <c:v>3.2907441016333938</c:v>
                </c:pt>
                <c:pt idx="4799">
                  <c:v>3.2907441016333938</c:v>
                </c:pt>
                <c:pt idx="4800">
                  <c:v>3.2907441016333938</c:v>
                </c:pt>
                <c:pt idx="4801">
                  <c:v>3.2907441016333938</c:v>
                </c:pt>
                <c:pt idx="4802">
                  <c:v>3.2907441016333938</c:v>
                </c:pt>
                <c:pt idx="4803">
                  <c:v>3.2907441016333938</c:v>
                </c:pt>
                <c:pt idx="4804">
                  <c:v>3.2907441016333938</c:v>
                </c:pt>
                <c:pt idx="4805">
                  <c:v>3.2907441016333938</c:v>
                </c:pt>
                <c:pt idx="4806">
                  <c:v>3.2907441016333938</c:v>
                </c:pt>
                <c:pt idx="4807">
                  <c:v>3.2907441016333938</c:v>
                </c:pt>
                <c:pt idx="4808">
                  <c:v>3.2907441016333938</c:v>
                </c:pt>
                <c:pt idx="4809">
                  <c:v>3.2907441016333938</c:v>
                </c:pt>
                <c:pt idx="4810">
                  <c:v>3.2907441016333938</c:v>
                </c:pt>
                <c:pt idx="4811">
                  <c:v>3.2907441016333938</c:v>
                </c:pt>
                <c:pt idx="4812">
                  <c:v>3.2907441016333938</c:v>
                </c:pt>
                <c:pt idx="4813">
                  <c:v>3.2907441016333938</c:v>
                </c:pt>
                <c:pt idx="4814">
                  <c:v>3.2907441016333938</c:v>
                </c:pt>
                <c:pt idx="4815">
                  <c:v>3.2907441016333938</c:v>
                </c:pt>
                <c:pt idx="4816">
                  <c:v>3.2907441016333938</c:v>
                </c:pt>
                <c:pt idx="4817">
                  <c:v>3.2907441016333938</c:v>
                </c:pt>
                <c:pt idx="4818">
                  <c:v>3.2907441016333938</c:v>
                </c:pt>
                <c:pt idx="4819">
                  <c:v>3.2907441016333938</c:v>
                </c:pt>
                <c:pt idx="4820">
                  <c:v>3.2907441016333938</c:v>
                </c:pt>
                <c:pt idx="4821">
                  <c:v>3.2907441016333938</c:v>
                </c:pt>
                <c:pt idx="4822">
                  <c:v>3.2907441016333938</c:v>
                </c:pt>
                <c:pt idx="4823">
                  <c:v>3.2907441016333938</c:v>
                </c:pt>
                <c:pt idx="4824">
                  <c:v>3.2907441016333938</c:v>
                </c:pt>
                <c:pt idx="4825">
                  <c:v>3.2907441016333938</c:v>
                </c:pt>
                <c:pt idx="4826">
                  <c:v>3.2907441016333938</c:v>
                </c:pt>
                <c:pt idx="4827">
                  <c:v>3.2907441016333938</c:v>
                </c:pt>
                <c:pt idx="4828">
                  <c:v>3.2907441016333938</c:v>
                </c:pt>
                <c:pt idx="4829">
                  <c:v>3.2907441016333938</c:v>
                </c:pt>
                <c:pt idx="4830">
                  <c:v>3.2907441016333938</c:v>
                </c:pt>
                <c:pt idx="4831">
                  <c:v>3.2907441016333938</c:v>
                </c:pt>
                <c:pt idx="4832">
                  <c:v>3.2907441016333938</c:v>
                </c:pt>
                <c:pt idx="4833">
                  <c:v>3.2907441016333938</c:v>
                </c:pt>
                <c:pt idx="4834">
                  <c:v>3.2907441016333938</c:v>
                </c:pt>
                <c:pt idx="4835">
                  <c:v>3.2907441016333938</c:v>
                </c:pt>
                <c:pt idx="4836">
                  <c:v>3.2907441016333938</c:v>
                </c:pt>
                <c:pt idx="4837">
                  <c:v>3.2907441016333938</c:v>
                </c:pt>
                <c:pt idx="4838">
                  <c:v>3.2907441016333938</c:v>
                </c:pt>
                <c:pt idx="4839">
                  <c:v>3.2907441016333938</c:v>
                </c:pt>
                <c:pt idx="4840">
                  <c:v>3.2907441016333938</c:v>
                </c:pt>
                <c:pt idx="4841">
                  <c:v>3.2907441016333938</c:v>
                </c:pt>
                <c:pt idx="4842">
                  <c:v>3.2907441016333938</c:v>
                </c:pt>
                <c:pt idx="4843">
                  <c:v>3.2907441016333938</c:v>
                </c:pt>
                <c:pt idx="4844">
                  <c:v>3.2907441016333938</c:v>
                </c:pt>
                <c:pt idx="4845">
                  <c:v>3.2907441016333938</c:v>
                </c:pt>
                <c:pt idx="4846">
                  <c:v>3.2907441016333938</c:v>
                </c:pt>
                <c:pt idx="4847">
                  <c:v>3.2907441016333938</c:v>
                </c:pt>
                <c:pt idx="4848">
                  <c:v>3.2907441016333938</c:v>
                </c:pt>
                <c:pt idx="4849">
                  <c:v>3.2907441016333938</c:v>
                </c:pt>
                <c:pt idx="4850">
                  <c:v>3.2907441016333938</c:v>
                </c:pt>
                <c:pt idx="4851">
                  <c:v>3.2907441016333938</c:v>
                </c:pt>
                <c:pt idx="4852">
                  <c:v>3.2907441016333938</c:v>
                </c:pt>
                <c:pt idx="4853">
                  <c:v>3.2907441016333938</c:v>
                </c:pt>
                <c:pt idx="4854">
                  <c:v>3.2907441016333938</c:v>
                </c:pt>
                <c:pt idx="4855">
                  <c:v>3.2907441016333938</c:v>
                </c:pt>
                <c:pt idx="4856">
                  <c:v>3.2907441016333938</c:v>
                </c:pt>
                <c:pt idx="4857">
                  <c:v>3.2907441016333938</c:v>
                </c:pt>
                <c:pt idx="4858">
                  <c:v>3.2907441016333938</c:v>
                </c:pt>
                <c:pt idx="4859">
                  <c:v>3.2907441016333938</c:v>
                </c:pt>
                <c:pt idx="4860">
                  <c:v>3.2907441016333938</c:v>
                </c:pt>
                <c:pt idx="4861">
                  <c:v>3.2907441016333938</c:v>
                </c:pt>
                <c:pt idx="4862">
                  <c:v>3.2907441016333938</c:v>
                </c:pt>
                <c:pt idx="4863">
                  <c:v>3.2907441016333938</c:v>
                </c:pt>
                <c:pt idx="4864">
                  <c:v>3.2907441016333938</c:v>
                </c:pt>
                <c:pt idx="4865">
                  <c:v>3.2907441016333938</c:v>
                </c:pt>
                <c:pt idx="4866">
                  <c:v>3.2907441016333938</c:v>
                </c:pt>
                <c:pt idx="4867">
                  <c:v>3.2907441016333938</c:v>
                </c:pt>
                <c:pt idx="4868">
                  <c:v>3.2907441016333938</c:v>
                </c:pt>
                <c:pt idx="4869">
                  <c:v>3.2907441016333938</c:v>
                </c:pt>
                <c:pt idx="4870">
                  <c:v>3.2907441016333938</c:v>
                </c:pt>
                <c:pt idx="4871">
                  <c:v>3.2907441016333938</c:v>
                </c:pt>
                <c:pt idx="4872">
                  <c:v>3.2907441016333938</c:v>
                </c:pt>
                <c:pt idx="4873">
                  <c:v>3.2907441016333938</c:v>
                </c:pt>
                <c:pt idx="4874">
                  <c:v>3.2907441016333938</c:v>
                </c:pt>
                <c:pt idx="4875">
                  <c:v>3.2907441016333938</c:v>
                </c:pt>
                <c:pt idx="4876">
                  <c:v>3.2907441016333938</c:v>
                </c:pt>
                <c:pt idx="4877">
                  <c:v>3.2907441016333938</c:v>
                </c:pt>
                <c:pt idx="4878">
                  <c:v>3.2907441016333938</c:v>
                </c:pt>
                <c:pt idx="4879">
                  <c:v>3.2907441016333938</c:v>
                </c:pt>
                <c:pt idx="4880">
                  <c:v>3.2907441016333938</c:v>
                </c:pt>
                <c:pt idx="4881">
                  <c:v>3.2907441016333938</c:v>
                </c:pt>
                <c:pt idx="4882">
                  <c:v>3.2907441016333938</c:v>
                </c:pt>
                <c:pt idx="4883">
                  <c:v>3.2907441016333938</c:v>
                </c:pt>
                <c:pt idx="4884">
                  <c:v>3.2907441016333938</c:v>
                </c:pt>
                <c:pt idx="4885">
                  <c:v>3.2907441016333938</c:v>
                </c:pt>
                <c:pt idx="4886">
                  <c:v>3.2907441016333938</c:v>
                </c:pt>
                <c:pt idx="4887">
                  <c:v>3.2907441016333938</c:v>
                </c:pt>
                <c:pt idx="4888">
                  <c:v>3.2907441016333938</c:v>
                </c:pt>
                <c:pt idx="4889">
                  <c:v>3.2907441016333938</c:v>
                </c:pt>
                <c:pt idx="4890">
                  <c:v>3.2907441016333938</c:v>
                </c:pt>
                <c:pt idx="4891">
                  <c:v>3.2907441016333938</c:v>
                </c:pt>
                <c:pt idx="4892">
                  <c:v>3.2907441016333938</c:v>
                </c:pt>
                <c:pt idx="4893">
                  <c:v>3.2907441016333938</c:v>
                </c:pt>
                <c:pt idx="4894">
                  <c:v>3.2907441016333938</c:v>
                </c:pt>
                <c:pt idx="4895">
                  <c:v>3.2907441016333938</c:v>
                </c:pt>
                <c:pt idx="4896">
                  <c:v>3.2907441016333938</c:v>
                </c:pt>
                <c:pt idx="4897">
                  <c:v>3.2907441016333938</c:v>
                </c:pt>
                <c:pt idx="4898">
                  <c:v>3.2907441016333938</c:v>
                </c:pt>
                <c:pt idx="4899">
                  <c:v>3.2907441016333938</c:v>
                </c:pt>
                <c:pt idx="4900">
                  <c:v>3.2907441016333938</c:v>
                </c:pt>
                <c:pt idx="4901">
                  <c:v>3.2907441016333938</c:v>
                </c:pt>
                <c:pt idx="4902">
                  <c:v>3.2907441016333938</c:v>
                </c:pt>
                <c:pt idx="4903">
                  <c:v>3.2907441016333938</c:v>
                </c:pt>
                <c:pt idx="4904">
                  <c:v>3.2907441016333938</c:v>
                </c:pt>
                <c:pt idx="4905">
                  <c:v>3.2907441016333938</c:v>
                </c:pt>
                <c:pt idx="4906">
                  <c:v>3.2907441016333938</c:v>
                </c:pt>
                <c:pt idx="4907">
                  <c:v>3.2907441016333938</c:v>
                </c:pt>
                <c:pt idx="4908">
                  <c:v>3.2907441016333938</c:v>
                </c:pt>
                <c:pt idx="4909">
                  <c:v>3.2907441016333938</c:v>
                </c:pt>
                <c:pt idx="4910">
                  <c:v>3.2907441016333938</c:v>
                </c:pt>
                <c:pt idx="4911">
                  <c:v>3.2907441016333938</c:v>
                </c:pt>
                <c:pt idx="4912">
                  <c:v>3.2907441016333938</c:v>
                </c:pt>
                <c:pt idx="4913">
                  <c:v>3.2907441016333938</c:v>
                </c:pt>
                <c:pt idx="4914">
                  <c:v>3.2907441016333938</c:v>
                </c:pt>
                <c:pt idx="4915">
                  <c:v>3.2907441016333938</c:v>
                </c:pt>
                <c:pt idx="4916">
                  <c:v>3.2907441016333938</c:v>
                </c:pt>
                <c:pt idx="4917">
                  <c:v>3.2907441016333938</c:v>
                </c:pt>
                <c:pt idx="4918">
                  <c:v>3.2907441016333938</c:v>
                </c:pt>
                <c:pt idx="4919">
                  <c:v>3.2907441016333938</c:v>
                </c:pt>
                <c:pt idx="4920">
                  <c:v>3.2907441016333938</c:v>
                </c:pt>
                <c:pt idx="4921">
                  <c:v>3.2907441016333938</c:v>
                </c:pt>
                <c:pt idx="4922">
                  <c:v>3.2907441016333938</c:v>
                </c:pt>
                <c:pt idx="4923">
                  <c:v>3.2907441016333938</c:v>
                </c:pt>
                <c:pt idx="4924">
                  <c:v>3.2907441016333938</c:v>
                </c:pt>
                <c:pt idx="4925">
                  <c:v>3.2907441016333938</c:v>
                </c:pt>
                <c:pt idx="4926">
                  <c:v>3.2907441016333938</c:v>
                </c:pt>
                <c:pt idx="4927">
                  <c:v>3.2907441016333938</c:v>
                </c:pt>
                <c:pt idx="4928">
                  <c:v>3.2907441016333938</c:v>
                </c:pt>
                <c:pt idx="4929">
                  <c:v>3.2907441016333938</c:v>
                </c:pt>
                <c:pt idx="4930">
                  <c:v>3.2907441016333938</c:v>
                </c:pt>
                <c:pt idx="4931">
                  <c:v>3.2907441016333938</c:v>
                </c:pt>
                <c:pt idx="4932">
                  <c:v>3.2907441016333938</c:v>
                </c:pt>
                <c:pt idx="4933">
                  <c:v>3.2907441016333938</c:v>
                </c:pt>
                <c:pt idx="4934">
                  <c:v>3.2907441016333938</c:v>
                </c:pt>
                <c:pt idx="4935">
                  <c:v>3.2907441016333938</c:v>
                </c:pt>
                <c:pt idx="4936">
                  <c:v>3.2907441016333938</c:v>
                </c:pt>
                <c:pt idx="4937">
                  <c:v>3.2907441016333938</c:v>
                </c:pt>
                <c:pt idx="4938">
                  <c:v>3.2907441016333938</c:v>
                </c:pt>
                <c:pt idx="4939">
                  <c:v>3.2907441016333938</c:v>
                </c:pt>
                <c:pt idx="4940">
                  <c:v>3.2907441016333938</c:v>
                </c:pt>
                <c:pt idx="4941">
                  <c:v>3.2907441016333938</c:v>
                </c:pt>
                <c:pt idx="4942">
                  <c:v>3.2907441016333938</c:v>
                </c:pt>
                <c:pt idx="4943">
                  <c:v>3.2907441016333938</c:v>
                </c:pt>
                <c:pt idx="4944">
                  <c:v>3.2907441016333938</c:v>
                </c:pt>
                <c:pt idx="4945">
                  <c:v>3.2907441016333938</c:v>
                </c:pt>
                <c:pt idx="4946">
                  <c:v>3.2907441016333938</c:v>
                </c:pt>
                <c:pt idx="4947">
                  <c:v>3.2907441016333938</c:v>
                </c:pt>
                <c:pt idx="4948">
                  <c:v>3.2907441016333938</c:v>
                </c:pt>
                <c:pt idx="4949">
                  <c:v>3.2907441016333938</c:v>
                </c:pt>
                <c:pt idx="4950">
                  <c:v>3.2907441016333938</c:v>
                </c:pt>
                <c:pt idx="4951">
                  <c:v>3.2907441016333938</c:v>
                </c:pt>
                <c:pt idx="4952">
                  <c:v>3.2907441016333938</c:v>
                </c:pt>
                <c:pt idx="4953">
                  <c:v>3.2907441016333938</c:v>
                </c:pt>
                <c:pt idx="4954">
                  <c:v>3.2907441016333938</c:v>
                </c:pt>
                <c:pt idx="4955">
                  <c:v>3.2907441016333938</c:v>
                </c:pt>
                <c:pt idx="4956">
                  <c:v>3.2907441016333938</c:v>
                </c:pt>
                <c:pt idx="4957">
                  <c:v>3.2907441016333938</c:v>
                </c:pt>
                <c:pt idx="4958">
                  <c:v>3.2907441016333938</c:v>
                </c:pt>
                <c:pt idx="4959">
                  <c:v>3.2907441016333938</c:v>
                </c:pt>
                <c:pt idx="4960">
                  <c:v>3.2907441016333938</c:v>
                </c:pt>
                <c:pt idx="4961">
                  <c:v>3.2907441016333938</c:v>
                </c:pt>
                <c:pt idx="4962">
                  <c:v>3.2907441016333938</c:v>
                </c:pt>
                <c:pt idx="4963">
                  <c:v>3.2907441016333938</c:v>
                </c:pt>
                <c:pt idx="4964">
                  <c:v>3.2907441016333938</c:v>
                </c:pt>
                <c:pt idx="4965">
                  <c:v>3.2907441016333938</c:v>
                </c:pt>
                <c:pt idx="4966">
                  <c:v>3.2907441016333938</c:v>
                </c:pt>
                <c:pt idx="4967">
                  <c:v>3.2907441016333938</c:v>
                </c:pt>
                <c:pt idx="4968">
                  <c:v>3.2907441016333938</c:v>
                </c:pt>
                <c:pt idx="4969">
                  <c:v>3.2907441016333938</c:v>
                </c:pt>
                <c:pt idx="4970">
                  <c:v>3.2907441016333938</c:v>
                </c:pt>
                <c:pt idx="4971">
                  <c:v>3.2907441016333938</c:v>
                </c:pt>
                <c:pt idx="4972">
                  <c:v>3.2907441016333938</c:v>
                </c:pt>
                <c:pt idx="4973">
                  <c:v>3.2907441016333938</c:v>
                </c:pt>
                <c:pt idx="4974">
                  <c:v>3.2907441016333938</c:v>
                </c:pt>
                <c:pt idx="4975">
                  <c:v>3.2907441016333938</c:v>
                </c:pt>
                <c:pt idx="4976">
                  <c:v>3.2907441016333938</c:v>
                </c:pt>
                <c:pt idx="4977">
                  <c:v>3.2907441016333938</c:v>
                </c:pt>
                <c:pt idx="4978">
                  <c:v>3.2863883847549911</c:v>
                </c:pt>
                <c:pt idx="4979">
                  <c:v>3.2863883847549911</c:v>
                </c:pt>
                <c:pt idx="4980">
                  <c:v>3.2863883847549911</c:v>
                </c:pt>
                <c:pt idx="4981">
                  <c:v>3.2863883847549911</c:v>
                </c:pt>
                <c:pt idx="4982">
                  <c:v>3.2863883847549911</c:v>
                </c:pt>
                <c:pt idx="4983">
                  <c:v>3.2863883847549911</c:v>
                </c:pt>
                <c:pt idx="4984">
                  <c:v>3.2863883847549911</c:v>
                </c:pt>
                <c:pt idx="4985">
                  <c:v>3.2863883847549911</c:v>
                </c:pt>
                <c:pt idx="4986">
                  <c:v>3.2863883847549911</c:v>
                </c:pt>
                <c:pt idx="4987">
                  <c:v>3.2863883847549911</c:v>
                </c:pt>
                <c:pt idx="4988">
                  <c:v>3.2863883847549911</c:v>
                </c:pt>
                <c:pt idx="4989">
                  <c:v>3.2863883847549911</c:v>
                </c:pt>
                <c:pt idx="4990">
                  <c:v>3.2863883847549911</c:v>
                </c:pt>
                <c:pt idx="4991">
                  <c:v>3.2863883847549911</c:v>
                </c:pt>
                <c:pt idx="4992">
                  <c:v>3.2863883847549911</c:v>
                </c:pt>
                <c:pt idx="4993">
                  <c:v>3.2863883847549911</c:v>
                </c:pt>
                <c:pt idx="4994">
                  <c:v>3.2863883847549911</c:v>
                </c:pt>
                <c:pt idx="4995">
                  <c:v>3.2863883847549911</c:v>
                </c:pt>
                <c:pt idx="4996">
                  <c:v>3.2863883847549911</c:v>
                </c:pt>
                <c:pt idx="4997">
                  <c:v>3.2863883847549911</c:v>
                </c:pt>
                <c:pt idx="4998">
                  <c:v>3.2863883847549911</c:v>
                </c:pt>
                <c:pt idx="4999">
                  <c:v>3.28638838475499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F70-4E93-95FB-2C14586F98A8}"/>
            </c:ext>
          </c:extLst>
        </c:ser>
        <c:ser>
          <c:idx val="4"/>
          <c:order val="4"/>
          <c:tx>
            <c:strRef>
              <c:f>Arkusz2!$BH$6</c:f>
              <c:strCache>
                <c:ptCount val="1"/>
                <c:pt idx="0">
                  <c:v>M_p=0.05, Invert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2!$BG$7:$BG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BH$7:$BH$5006</c:f>
              <c:numCache>
                <c:formatCode>0%</c:formatCode>
                <c:ptCount val="5000"/>
                <c:pt idx="0">
                  <c:v>7.4508166969147007</c:v>
                </c:pt>
                <c:pt idx="1">
                  <c:v>7.2980036297640654</c:v>
                </c:pt>
                <c:pt idx="2">
                  <c:v>7.2980036297640654</c:v>
                </c:pt>
                <c:pt idx="3">
                  <c:v>7.1404718693284934</c:v>
                </c:pt>
                <c:pt idx="4">
                  <c:v>7.1404718693284934</c:v>
                </c:pt>
                <c:pt idx="5">
                  <c:v>7.0911070780399275</c:v>
                </c:pt>
                <c:pt idx="6">
                  <c:v>7.0279491833030852</c:v>
                </c:pt>
                <c:pt idx="7">
                  <c:v>6.9353901996370233</c:v>
                </c:pt>
                <c:pt idx="8">
                  <c:v>6.7800362976406534</c:v>
                </c:pt>
                <c:pt idx="9">
                  <c:v>6.6671506352087118</c:v>
                </c:pt>
                <c:pt idx="10">
                  <c:v>6.4911070780399278</c:v>
                </c:pt>
                <c:pt idx="11">
                  <c:v>6.4802177858439203</c:v>
                </c:pt>
                <c:pt idx="12">
                  <c:v>6.4802177858439203</c:v>
                </c:pt>
                <c:pt idx="13">
                  <c:v>6.3466424682395646</c:v>
                </c:pt>
                <c:pt idx="14">
                  <c:v>6.3466424682395646</c:v>
                </c:pt>
                <c:pt idx="15">
                  <c:v>6.292558983666062</c:v>
                </c:pt>
                <c:pt idx="16">
                  <c:v>6.265698729582577</c:v>
                </c:pt>
                <c:pt idx="17">
                  <c:v>6.0424682395644282</c:v>
                </c:pt>
                <c:pt idx="18">
                  <c:v>6.0359346642468239</c:v>
                </c:pt>
                <c:pt idx="19">
                  <c:v>5.9658802177858439</c:v>
                </c:pt>
                <c:pt idx="20">
                  <c:v>5.9589836660617062</c:v>
                </c:pt>
                <c:pt idx="21">
                  <c:v>5.8272232304900182</c:v>
                </c:pt>
                <c:pt idx="22">
                  <c:v>5.6740471869328495</c:v>
                </c:pt>
                <c:pt idx="23">
                  <c:v>5.6620689655172418</c:v>
                </c:pt>
                <c:pt idx="24">
                  <c:v>5.5303085299455539</c:v>
                </c:pt>
                <c:pt idx="25">
                  <c:v>5.4519056261343009</c:v>
                </c:pt>
                <c:pt idx="26">
                  <c:v>5.4246823956442833</c:v>
                </c:pt>
                <c:pt idx="27">
                  <c:v>5.4210526315789478</c:v>
                </c:pt>
                <c:pt idx="28">
                  <c:v>5.3568058076225045</c:v>
                </c:pt>
                <c:pt idx="29">
                  <c:v>5.2540834845735027</c:v>
                </c:pt>
                <c:pt idx="30">
                  <c:v>5.0940108892921963</c:v>
                </c:pt>
                <c:pt idx="31">
                  <c:v>5.0940108892921963</c:v>
                </c:pt>
                <c:pt idx="32">
                  <c:v>5.0940108892921963</c:v>
                </c:pt>
                <c:pt idx="33">
                  <c:v>4.9818511796733214</c:v>
                </c:pt>
                <c:pt idx="34">
                  <c:v>4.9382940108892921</c:v>
                </c:pt>
                <c:pt idx="35">
                  <c:v>4.8519056261343012</c:v>
                </c:pt>
                <c:pt idx="36">
                  <c:v>4.8519056261343012</c:v>
                </c:pt>
                <c:pt idx="37">
                  <c:v>4.8362976406533571</c:v>
                </c:pt>
                <c:pt idx="38">
                  <c:v>4.7894736842105265</c:v>
                </c:pt>
                <c:pt idx="39">
                  <c:v>4.7894736842105265</c:v>
                </c:pt>
                <c:pt idx="40">
                  <c:v>4.7702359346642469</c:v>
                </c:pt>
                <c:pt idx="41">
                  <c:v>4.7488203266787661</c:v>
                </c:pt>
                <c:pt idx="42">
                  <c:v>4.7070780399274046</c:v>
                </c:pt>
                <c:pt idx="43">
                  <c:v>4.6725952813067151</c:v>
                </c:pt>
                <c:pt idx="44">
                  <c:v>4.6555353901996366</c:v>
                </c:pt>
                <c:pt idx="45">
                  <c:v>4.6290381125226858</c:v>
                </c:pt>
                <c:pt idx="46">
                  <c:v>4.6290381125226858</c:v>
                </c:pt>
                <c:pt idx="47">
                  <c:v>4.6217785843920147</c:v>
                </c:pt>
                <c:pt idx="48">
                  <c:v>4.6083484573502727</c:v>
                </c:pt>
                <c:pt idx="49">
                  <c:v>4.5905626134301274</c:v>
                </c:pt>
                <c:pt idx="50">
                  <c:v>4.5684210526315789</c:v>
                </c:pt>
                <c:pt idx="51">
                  <c:v>4.5651542649727768</c:v>
                </c:pt>
                <c:pt idx="52">
                  <c:v>4.5165154264972776</c:v>
                </c:pt>
                <c:pt idx="53">
                  <c:v>4.5009074410163343</c:v>
                </c:pt>
                <c:pt idx="54">
                  <c:v>4.4519056261343009</c:v>
                </c:pt>
                <c:pt idx="55">
                  <c:v>4.4519056261343009</c:v>
                </c:pt>
                <c:pt idx="56">
                  <c:v>4.4341197822141565</c:v>
                </c:pt>
                <c:pt idx="57">
                  <c:v>4.3920145190562616</c:v>
                </c:pt>
                <c:pt idx="58">
                  <c:v>4.3382940108892925</c:v>
                </c:pt>
                <c:pt idx="59">
                  <c:v>4.3078039927404719</c:v>
                </c:pt>
                <c:pt idx="60">
                  <c:v>4.266787658802178</c:v>
                </c:pt>
                <c:pt idx="61">
                  <c:v>4.2638838475499092</c:v>
                </c:pt>
                <c:pt idx="62">
                  <c:v>4.2475499092558984</c:v>
                </c:pt>
                <c:pt idx="63">
                  <c:v>4.241016333938294</c:v>
                </c:pt>
                <c:pt idx="64">
                  <c:v>4.2254083484573499</c:v>
                </c:pt>
                <c:pt idx="65">
                  <c:v>4.2101633393829401</c:v>
                </c:pt>
                <c:pt idx="66">
                  <c:v>4.2101633393829401</c:v>
                </c:pt>
                <c:pt idx="67">
                  <c:v>4.2039927404718691</c:v>
                </c:pt>
                <c:pt idx="68">
                  <c:v>4.1960072595281304</c:v>
                </c:pt>
                <c:pt idx="69">
                  <c:v>4.1901996370235937</c:v>
                </c:pt>
                <c:pt idx="70">
                  <c:v>4.1901996370235937</c:v>
                </c:pt>
                <c:pt idx="71">
                  <c:v>4.1901996370235937</c:v>
                </c:pt>
                <c:pt idx="72">
                  <c:v>4.1901996370235937</c:v>
                </c:pt>
                <c:pt idx="73">
                  <c:v>4.1901996370235937</c:v>
                </c:pt>
                <c:pt idx="74">
                  <c:v>4.1901996370235937</c:v>
                </c:pt>
                <c:pt idx="75">
                  <c:v>4.1901996370235937</c:v>
                </c:pt>
                <c:pt idx="76">
                  <c:v>4.1680580762250452</c:v>
                </c:pt>
                <c:pt idx="77">
                  <c:v>4.1680580762250452</c:v>
                </c:pt>
                <c:pt idx="78">
                  <c:v>4.1680580762250452</c:v>
                </c:pt>
                <c:pt idx="79">
                  <c:v>4.1680580762250452</c:v>
                </c:pt>
                <c:pt idx="80">
                  <c:v>4.1680580762250452</c:v>
                </c:pt>
                <c:pt idx="81">
                  <c:v>4.1680580762250452</c:v>
                </c:pt>
                <c:pt idx="82">
                  <c:v>4.1680580762250452</c:v>
                </c:pt>
                <c:pt idx="83">
                  <c:v>4.1680580762250452</c:v>
                </c:pt>
                <c:pt idx="84">
                  <c:v>4.1680580762250452</c:v>
                </c:pt>
                <c:pt idx="85">
                  <c:v>4.1680580762250452</c:v>
                </c:pt>
                <c:pt idx="86">
                  <c:v>4.1629764065335753</c:v>
                </c:pt>
                <c:pt idx="87">
                  <c:v>4.1629764065335753</c:v>
                </c:pt>
                <c:pt idx="88">
                  <c:v>4.1629764065335753</c:v>
                </c:pt>
                <c:pt idx="89">
                  <c:v>4.1629764065335753</c:v>
                </c:pt>
                <c:pt idx="90">
                  <c:v>4.1629764065335753</c:v>
                </c:pt>
                <c:pt idx="91">
                  <c:v>4.1629764065335753</c:v>
                </c:pt>
                <c:pt idx="92">
                  <c:v>4.1629764065335753</c:v>
                </c:pt>
                <c:pt idx="93">
                  <c:v>4.1629764065335753</c:v>
                </c:pt>
                <c:pt idx="94">
                  <c:v>4.1629764065335753</c:v>
                </c:pt>
                <c:pt idx="95">
                  <c:v>4.1629764065335753</c:v>
                </c:pt>
                <c:pt idx="96">
                  <c:v>4.1629764065335753</c:v>
                </c:pt>
                <c:pt idx="97">
                  <c:v>4.1629764065335753</c:v>
                </c:pt>
                <c:pt idx="98">
                  <c:v>4.1629764065335753</c:v>
                </c:pt>
                <c:pt idx="99">
                  <c:v>4.1629764065335753</c:v>
                </c:pt>
                <c:pt idx="100">
                  <c:v>4.1629764065335753</c:v>
                </c:pt>
                <c:pt idx="101">
                  <c:v>4.1629764065335753</c:v>
                </c:pt>
                <c:pt idx="102">
                  <c:v>4.1629764065335753</c:v>
                </c:pt>
                <c:pt idx="103">
                  <c:v>4.1629764065335753</c:v>
                </c:pt>
                <c:pt idx="104">
                  <c:v>4.1629764065335753</c:v>
                </c:pt>
                <c:pt idx="105">
                  <c:v>4.1629764065335753</c:v>
                </c:pt>
                <c:pt idx="106">
                  <c:v>4.1629764065335753</c:v>
                </c:pt>
                <c:pt idx="107">
                  <c:v>4.1629764065335753</c:v>
                </c:pt>
                <c:pt idx="108">
                  <c:v>4.1629764065335753</c:v>
                </c:pt>
                <c:pt idx="109">
                  <c:v>4.1629764065335753</c:v>
                </c:pt>
                <c:pt idx="110">
                  <c:v>4.1629764065335753</c:v>
                </c:pt>
                <c:pt idx="111">
                  <c:v>4.1629764065335753</c:v>
                </c:pt>
                <c:pt idx="112">
                  <c:v>4.1629764065335753</c:v>
                </c:pt>
                <c:pt idx="113">
                  <c:v>4.1629764065335753</c:v>
                </c:pt>
                <c:pt idx="114">
                  <c:v>4.1629764065335753</c:v>
                </c:pt>
                <c:pt idx="115">
                  <c:v>4.1477313974591654</c:v>
                </c:pt>
                <c:pt idx="116">
                  <c:v>4.1477313974591654</c:v>
                </c:pt>
                <c:pt idx="117">
                  <c:v>4.1477313974591654</c:v>
                </c:pt>
                <c:pt idx="118">
                  <c:v>4.1477313974591654</c:v>
                </c:pt>
                <c:pt idx="119">
                  <c:v>4.1477313974591654</c:v>
                </c:pt>
                <c:pt idx="120">
                  <c:v>4.1477313974591654</c:v>
                </c:pt>
                <c:pt idx="121">
                  <c:v>4.1477313974591654</c:v>
                </c:pt>
                <c:pt idx="122">
                  <c:v>4.1477313974591654</c:v>
                </c:pt>
                <c:pt idx="123">
                  <c:v>4.1382940108892923</c:v>
                </c:pt>
                <c:pt idx="124">
                  <c:v>4.1382940108892923</c:v>
                </c:pt>
                <c:pt idx="125">
                  <c:v>4.1295825771324868</c:v>
                </c:pt>
                <c:pt idx="126">
                  <c:v>4.1223230490018148</c:v>
                </c:pt>
                <c:pt idx="127">
                  <c:v>4.1136116152450093</c:v>
                </c:pt>
                <c:pt idx="128">
                  <c:v>4.1136116152450093</c:v>
                </c:pt>
                <c:pt idx="129">
                  <c:v>4.1136116152450093</c:v>
                </c:pt>
                <c:pt idx="130">
                  <c:v>4.1136116152450093</c:v>
                </c:pt>
                <c:pt idx="131">
                  <c:v>4.1136116152450093</c:v>
                </c:pt>
                <c:pt idx="132">
                  <c:v>4.1136116152450093</c:v>
                </c:pt>
                <c:pt idx="133">
                  <c:v>4.1136116152450093</c:v>
                </c:pt>
                <c:pt idx="134">
                  <c:v>4.1136116152450093</c:v>
                </c:pt>
                <c:pt idx="135">
                  <c:v>4.1136116152450093</c:v>
                </c:pt>
                <c:pt idx="136">
                  <c:v>4.1136116152450093</c:v>
                </c:pt>
                <c:pt idx="137">
                  <c:v>4.1136116152450093</c:v>
                </c:pt>
                <c:pt idx="138">
                  <c:v>4.1038112522686028</c:v>
                </c:pt>
                <c:pt idx="139">
                  <c:v>4.1038112522686028</c:v>
                </c:pt>
                <c:pt idx="140">
                  <c:v>4.1038112522686028</c:v>
                </c:pt>
                <c:pt idx="141">
                  <c:v>4.1038112522686028</c:v>
                </c:pt>
                <c:pt idx="142">
                  <c:v>4.1038112522686028</c:v>
                </c:pt>
                <c:pt idx="143">
                  <c:v>4.0972776769509984</c:v>
                </c:pt>
                <c:pt idx="144">
                  <c:v>4.0972776769509984</c:v>
                </c:pt>
                <c:pt idx="145">
                  <c:v>4.0972776769509984</c:v>
                </c:pt>
                <c:pt idx="146">
                  <c:v>4.0972776769509984</c:v>
                </c:pt>
                <c:pt idx="147">
                  <c:v>4.0950998185117964</c:v>
                </c:pt>
                <c:pt idx="148">
                  <c:v>4.088566243194192</c:v>
                </c:pt>
                <c:pt idx="149">
                  <c:v>4.088566243194192</c:v>
                </c:pt>
                <c:pt idx="150">
                  <c:v>4.088566243194192</c:v>
                </c:pt>
                <c:pt idx="151">
                  <c:v>4.088566243194192</c:v>
                </c:pt>
                <c:pt idx="152">
                  <c:v>4.088566243194192</c:v>
                </c:pt>
                <c:pt idx="153">
                  <c:v>4.088566243194192</c:v>
                </c:pt>
                <c:pt idx="154">
                  <c:v>4.088566243194192</c:v>
                </c:pt>
                <c:pt idx="155">
                  <c:v>4.088566243194192</c:v>
                </c:pt>
                <c:pt idx="156">
                  <c:v>4.088566243194192</c:v>
                </c:pt>
                <c:pt idx="157">
                  <c:v>4.088566243194192</c:v>
                </c:pt>
                <c:pt idx="158">
                  <c:v>4.088566243194192</c:v>
                </c:pt>
                <c:pt idx="159">
                  <c:v>4.088566243194192</c:v>
                </c:pt>
                <c:pt idx="160">
                  <c:v>4.088566243194192</c:v>
                </c:pt>
                <c:pt idx="161">
                  <c:v>4.088566243194192</c:v>
                </c:pt>
                <c:pt idx="162">
                  <c:v>4.0715063520871144</c:v>
                </c:pt>
                <c:pt idx="163">
                  <c:v>4.0548094373865702</c:v>
                </c:pt>
                <c:pt idx="164">
                  <c:v>4.0548094373865702</c:v>
                </c:pt>
                <c:pt idx="165">
                  <c:v>4.0500907441016336</c:v>
                </c:pt>
                <c:pt idx="166">
                  <c:v>4.0500907441016336</c:v>
                </c:pt>
                <c:pt idx="167">
                  <c:v>4.0500907441016336</c:v>
                </c:pt>
                <c:pt idx="168">
                  <c:v>4.0464609800362981</c:v>
                </c:pt>
                <c:pt idx="169">
                  <c:v>4.0464609800362981</c:v>
                </c:pt>
                <c:pt idx="170">
                  <c:v>4.0446460980036294</c:v>
                </c:pt>
                <c:pt idx="171">
                  <c:v>4.0225045372050818</c:v>
                </c:pt>
                <c:pt idx="172">
                  <c:v>4.0225045372050818</c:v>
                </c:pt>
                <c:pt idx="173">
                  <c:v>4.0225045372050818</c:v>
                </c:pt>
                <c:pt idx="174">
                  <c:v>4.0141560798548097</c:v>
                </c:pt>
                <c:pt idx="175">
                  <c:v>3.9992740471869328</c:v>
                </c:pt>
                <c:pt idx="176">
                  <c:v>3.9992740471869328</c:v>
                </c:pt>
                <c:pt idx="177">
                  <c:v>3.9992740471869328</c:v>
                </c:pt>
                <c:pt idx="178">
                  <c:v>3.9992740471869328</c:v>
                </c:pt>
                <c:pt idx="179">
                  <c:v>3.9992740471869328</c:v>
                </c:pt>
                <c:pt idx="180">
                  <c:v>3.9419237749546281</c:v>
                </c:pt>
                <c:pt idx="181">
                  <c:v>3.9419237749546281</c:v>
                </c:pt>
                <c:pt idx="182">
                  <c:v>3.9419237749546281</c:v>
                </c:pt>
                <c:pt idx="183">
                  <c:v>3.9001814882032666</c:v>
                </c:pt>
                <c:pt idx="184">
                  <c:v>3.9001814882032666</c:v>
                </c:pt>
                <c:pt idx="185">
                  <c:v>3.9001814882032666</c:v>
                </c:pt>
                <c:pt idx="186">
                  <c:v>3.8773139745916514</c:v>
                </c:pt>
                <c:pt idx="187">
                  <c:v>3.8773139745916514</c:v>
                </c:pt>
                <c:pt idx="188">
                  <c:v>3.8275862068965516</c:v>
                </c:pt>
                <c:pt idx="189">
                  <c:v>3.8275862068965516</c:v>
                </c:pt>
                <c:pt idx="190">
                  <c:v>3.8047186932849364</c:v>
                </c:pt>
                <c:pt idx="191">
                  <c:v>3.7974591651542648</c:v>
                </c:pt>
                <c:pt idx="192">
                  <c:v>3.7974591651542648</c:v>
                </c:pt>
                <c:pt idx="193">
                  <c:v>3.7974591651542648</c:v>
                </c:pt>
                <c:pt idx="194">
                  <c:v>3.7974591651542648</c:v>
                </c:pt>
                <c:pt idx="195">
                  <c:v>3.7974591651542648</c:v>
                </c:pt>
                <c:pt idx="196">
                  <c:v>3.7934664246823955</c:v>
                </c:pt>
                <c:pt idx="197">
                  <c:v>3.7934664246823955</c:v>
                </c:pt>
                <c:pt idx="198">
                  <c:v>3.7934664246823955</c:v>
                </c:pt>
                <c:pt idx="199">
                  <c:v>3.7905626134301271</c:v>
                </c:pt>
                <c:pt idx="200">
                  <c:v>3.7905626134301271</c:v>
                </c:pt>
                <c:pt idx="201">
                  <c:v>3.7905626134301271</c:v>
                </c:pt>
                <c:pt idx="202">
                  <c:v>3.7905626134301271</c:v>
                </c:pt>
                <c:pt idx="203">
                  <c:v>3.7905626134301271</c:v>
                </c:pt>
                <c:pt idx="204">
                  <c:v>3.7905626134301271</c:v>
                </c:pt>
                <c:pt idx="205">
                  <c:v>3.7905626134301271</c:v>
                </c:pt>
                <c:pt idx="206">
                  <c:v>3.7905626134301271</c:v>
                </c:pt>
                <c:pt idx="207">
                  <c:v>3.7905626134301271</c:v>
                </c:pt>
                <c:pt idx="208">
                  <c:v>3.7905626134301271</c:v>
                </c:pt>
                <c:pt idx="209">
                  <c:v>3.7905626134301271</c:v>
                </c:pt>
                <c:pt idx="210">
                  <c:v>3.7905626134301271</c:v>
                </c:pt>
                <c:pt idx="211">
                  <c:v>3.7905626134301271</c:v>
                </c:pt>
                <c:pt idx="212">
                  <c:v>3.7782214156079856</c:v>
                </c:pt>
                <c:pt idx="213">
                  <c:v>3.7782214156079856</c:v>
                </c:pt>
                <c:pt idx="214">
                  <c:v>3.7782214156079856</c:v>
                </c:pt>
                <c:pt idx="215">
                  <c:v>3.7782214156079856</c:v>
                </c:pt>
                <c:pt idx="216">
                  <c:v>3.7782214156079856</c:v>
                </c:pt>
                <c:pt idx="217">
                  <c:v>3.7782214156079856</c:v>
                </c:pt>
                <c:pt idx="218">
                  <c:v>3.7782214156079856</c:v>
                </c:pt>
                <c:pt idx="219">
                  <c:v>3.7782214156079856</c:v>
                </c:pt>
                <c:pt idx="220">
                  <c:v>3.7782214156079856</c:v>
                </c:pt>
                <c:pt idx="221">
                  <c:v>3.7782214156079856</c:v>
                </c:pt>
                <c:pt idx="222">
                  <c:v>3.7782214156079856</c:v>
                </c:pt>
                <c:pt idx="223">
                  <c:v>3.7379310344827585</c:v>
                </c:pt>
                <c:pt idx="224">
                  <c:v>3.7379310344827585</c:v>
                </c:pt>
                <c:pt idx="225">
                  <c:v>3.7379310344827585</c:v>
                </c:pt>
                <c:pt idx="226">
                  <c:v>3.7379310344827585</c:v>
                </c:pt>
                <c:pt idx="227">
                  <c:v>3.7379310344827585</c:v>
                </c:pt>
                <c:pt idx="228">
                  <c:v>3.7372050816696913</c:v>
                </c:pt>
                <c:pt idx="229">
                  <c:v>3.7005444646098002</c:v>
                </c:pt>
                <c:pt idx="230">
                  <c:v>3.7005444646098002</c:v>
                </c:pt>
                <c:pt idx="231">
                  <c:v>3.7005444646098002</c:v>
                </c:pt>
                <c:pt idx="232">
                  <c:v>3.7005444646098002</c:v>
                </c:pt>
                <c:pt idx="233">
                  <c:v>3.7005444646098002</c:v>
                </c:pt>
                <c:pt idx="234">
                  <c:v>3.7005444646098002</c:v>
                </c:pt>
                <c:pt idx="235">
                  <c:v>3.7005444646098002</c:v>
                </c:pt>
                <c:pt idx="236">
                  <c:v>3.7005444646098002</c:v>
                </c:pt>
                <c:pt idx="237">
                  <c:v>3.7005444646098002</c:v>
                </c:pt>
                <c:pt idx="238">
                  <c:v>3.7005444646098002</c:v>
                </c:pt>
                <c:pt idx="239">
                  <c:v>3.7005444646098002</c:v>
                </c:pt>
                <c:pt idx="240">
                  <c:v>3.7005444646098002</c:v>
                </c:pt>
                <c:pt idx="241">
                  <c:v>3.7005444646098002</c:v>
                </c:pt>
                <c:pt idx="242">
                  <c:v>3.6842105263157894</c:v>
                </c:pt>
                <c:pt idx="243">
                  <c:v>3.6842105263157894</c:v>
                </c:pt>
                <c:pt idx="244">
                  <c:v>3.6842105263157894</c:v>
                </c:pt>
                <c:pt idx="245">
                  <c:v>3.6842105263157894</c:v>
                </c:pt>
                <c:pt idx="246">
                  <c:v>3.6842105263157894</c:v>
                </c:pt>
                <c:pt idx="247">
                  <c:v>3.6842105263157894</c:v>
                </c:pt>
                <c:pt idx="248">
                  <c:v>3.6722323049001817</c:v>
                </c:pt>
                <c:pt idx="249">
                  <c:v>3.6722323049001817</c:v>
                </c:pt>
                <c:pt idx="250">
                  <c:v>3.6722323049001817</c:v>
                </c:pt>
                <c:pt idx="251">
                  <c:v>3.6711433756805807</c:v>
                </c:pt>
                <c:pt idx="252">
                  <c:v>3.6711433756805807</c:v>
                </c:pt>
                <c:pt idx="253">
                  <c:v>3.6711433756805807</c:v>
                </c:pt>
                <c:pt idx="254">
                  <c:v>3.6711433756805807</c:v>
                </c:pt>
                <c:pt idx="255">
                  <c:v>3.6711433756805807</c:v>
                </c:pt>
                <c:pt idx="256">
                  <c:v>3.6711433756805807</c:v>
                </c:pt>
                <c:pt idx="257">
                  <c:v>3.6711433756805807</c:v>
                </c:pt>
                <c:pt idx="258">
                  <c:v>3.6711433756805807</c:v>
                </c:pt>
                <c:pt idx="259">
                  <c:v>3.6711433756805807</c:v>
                </c:pt>
                <c:pt idx="260">
                  <c:v>3.6711433756805807</c:v>
                </c:pt>
                <c:pt idx="261">
                  <c:v>3.660617059891107</c:v>
                </c:pt>
                <c:pt idx="262">
                  <c:v>3.660617059891107</c:v>
                </c:pt>
                <c:pt idx="263">
                  <c:v>3.660617059891107</c:v>
                </c:pt>
                <c:pt idx="264">
                  <c:v>3.6595281306715064</c:v>
                </c:pt>
                <c:pt idx="265">
                  <c:v>3.6544464609800364</c:v>
                </c:pt>
                <c:pt idx="266">
                  <c:v>3.6544464609800364</c:v>
                </c:pt>
                <c:pt idx="267">
                  <c:v>3.6544464609800364</c:v>
                </c:pt>
                <c:pt idx="268">
                  <c:v>3.5949183303085301</c:v>
                </c:pt>
                <c:pt idx="269">
                  <c:v>3.5949183303085301</c:v>
                </c:pt>
                <c:pt idx="270">
                  <c:v>3.5949183303085301</c:v>
                </c:pt>
                <c:pt idx="271">
                  <c:v>3.5949183303085301</c:v>
                </c:pt>
                <c:pt idx="272">
                  <c:v>3.5949183303085301</c:v>
                </c:pt>
                <c:pt idx="273">
                  <c:v>3.5949183303085301</c:v>
                </c:pt>
                <c:pt idx="274">
                  <c:v>3.5949183303085301</c:v>
                </c:pt>
                <c:pt idx="275">
                  <c:v>3.5949183303085301</c:v>
                </c:pt>
                <c:pt idx="276">
                  <c:v>3.5949183303085301</c:v>
                </c:pt>
                <c:pt idx="277">
                  <c:v>3.5949183303085301</c:v>
                </c:pt>
                <c:pt idx="278">
                  <c:v>3.5949183303085301</c:v>
                </c:pt>
                <c:pt idx="279">
                  <c:v>3.5949183303085301</c:v>
                </c:pt>
                <c:pt idx="280">
                  <c:v>3.5949183303085301</c:v>
                </c:pt>
                <c:pt idx="281">
                  <c:v>3.5949183303085301</c:v>
                </c:pt>
                <c:pt idx="282">
                  <c:v>3.5949183303085301</c:v>
                </c:pt>
                <c:pt idx="283">
                  <c:v>3.5949183303085301</c:v>
                </c:pt>
                <c:pt idx="284">
                  <c:v>3.5949183303085301</c:v>
                </c:pt>
                <c:pt idx="285">
                  <c:v>3.5949183303085301</c:v>
                </c:pt>
                <c:pt idx="286">
                  <c:v>3.5949183303085301</c:v>
                </c:pt>
                <c:pt idx="287">
                  <c:v>3.5949183303085301</c:v>
                </c:pt>
                <c:pt idx="288">
                  <c:v>3.5949183303085301</c:v>
                </c:pt>
                <c:pt idx="289">
                  <c:v>3.5949183303085301</c:v>
                </c:pt>
                <c:pt idx="290">
                  <c:v>3.5949183303085301</c:v>
                </c:pt>
                <c:pt idx="291">
                  <c:v>3.5949183303085301</c:v>
                </c:pt>
                <c:pt idx="292">
                  <c:v>3.5949183303085301</c:v>
                </c:pt>
                <c:pt idx="293">
                  <c:v>3.5949183303085301</c:v>
                </c:pt>
                <c:pt idx="294">
                  <c:v>3.5949183303085301</c:v>
                </c:pt>
                <c:pt idx="295">
                  <c:v>3.5949183303085301</c:v>
                </c:pt>
                <c:pt idx="296">
                  <c:v>3.5949183303085301</c:v>
                </c:pt>
                <c:pt idx="297">
                  <c:v>3.5949183303085301</c:v>
                </c:pt>
                <c:pt idx="298">
                  <c:v>3.5949183303085301</c:v>
                </c:pt>
                <c:pt idx="299">
                  <c:v>3.5949183303085301</c:v>
                </c:pt>
                <c:pt idx="300">
                  <c:v>3.5949183303085301</c:v>
                </c:pt>
                <c:pt idx="301">
                  <c:v>3.5949183303085301</c:v>
                </c:pt>
                <c:pt idx="302">
                  <c:v>3.5949183303085301</c:v>
                </c:pt>
                <c:pt idx="303">
                  <c:v>3.5949183303085301</c:v>
                </c:pt>
                <c:pt idx="304">
                  <c:v>3.5949183303085301</c:v>
                </c:pt>
                <c:pt idx="305">
                  <c:v>3.5949183303085301</c:v>
                </c:pt>
                <c:pt idx="306">
                  <c:v>3.5949183303085301</c:v>
                </c:pt>
                <c:pt idx="307">
                  <c:v>3.5949183303085301</c:v>
                </c:pt>
                <c:pt idx="308">
                  <c:v>3.5949183303085301</c:v>
                </c:pt>
                <c:pt idx="309">
                  <c:v>3.5949183303085301</c:v>
                </c:pt>
                <c:pt idx="310">
                  <c:v>3.5949183303085301</c:v>
                </c:pt>
                <c:pt idx="311">
                  <c:v>3.5949183303085301</c:v>
                </c:pt>
                <c:pt idx="312">
                  <c:v>3.5949183303085301</c:v>
                </c:pt>
                <c:pt idx="313">
                  <c:v>3.5949183303085301</c:v>
                </c:pt>
                <c:pt idx="314">
                  <c:v>3.5949183303085301</c:v>
                </c:pt>
                <c:pt idx="315">
                  <c:v>3.5949183303085301</c:v>
                </c:pt>
                <c:pt idx="316">
                  <c:v>3.5949183303085301</c:v>
                </c:pt>
                <c:pt idx="317">
                  <c:v>3.5949183303085301</c:v>
                </c:pt>
                <c:pt idx="318">
                  <c:v>3.5949183303085301</c:v>
                </c:pt>
                <c:pt idx="319">
                  <c:v>3.5949183303085301</c:v>
                </c:pt>
                <c:pt idx="320">
                  <c:v>3.5949183303085301</c:v>
                </c:pt>
                <c:pt idx="321">
                  <c:v>3.5949183303085301</c:v>
                </c:pt>
                <c:pt idx="322">
                  <c:v>3.5949183303085301</c:v>
                </c:pt>
                <c:pt idx="323">
                  <c:v>3.5949183303085301</c:v>
                </c:pt>
                <c:pt idx="324">
                  <c:v>3.5949183303085301</c:v>
                </c:pt>
                <c:pt idx="325">
                  <c:v>3.5949183303085301</c:v>
                </c:pt>
                <c:pt idx="326">
                  <c:v>3.5949183303085301</c:v>
                </c:pt>
                <c:pt idx="327">
                  <c:v>3.5949183303085301</c:v>
                </c:pt>
                <c:pt idx="328">
                  <c:v>3.5949183303085301</c:v>
                </c:pt>
                <c:pt idx="329">
                  <c:v>3.5949183303085301</c:v>
                </c:pt>
                <c:pt idx="330">
                  <c:v>3.5949183303085301</c:v>
                </c:pt>
                <c:pt idx="331">
                  <c:v>3.5949183303085301</c:v>
                </c:pt>
                <c:pt idx="332">
                  <c:v>3.5949183303085301</c:v>
                </c:pt>
                <c:pt idx="333">
                  <c:v>3.5949183303085301</c:v>
                </c:pt>
                <c:pt idx="334">
                  <c:v>3.5949183303085301</c:v>
                </c:pt>
                <c:pt idx="335">
                  <c:v>3.5949183303085301</c:v>
                </c:pt>
                <c:pt idx="336">
                  <c:v>3.5949183303085301</c:v>
                </c:pt>
                <c:pt idx="337">
                  <c:v>3.5949183303085301</c:v>
                </c:pt>
                <c:pt idx="338">
                  <c:v>3.5949183303085301</c:v>
                </c:pt>
                <c:pt idx="339">
                  <c:v>3.5949183303085301</c:v>
                </c:pt>
                <c:pt idx="340">
                  <c:v>3.5949183303085301</c:v>
                </c:pt>
                <c:pt idx="341">
                  <c:v>3.5949183303085301</c:v>
                </c:pt>
                <c:pt idx="342">
                  <c:v>3.5949183303085301</c:v>
                </c:pt>
                <c:pt idx="343">
                  <c:v>3.5949183303085301</c:v>
                </c:pt>
                <c:pt idx="344">
                  <c:v>3.5949183303085301</c:v>
                </c:pt>
                <c:pt idx="345">
                  <c:v>3.5949183303085301</c:v>
                </c:pt>
                <c:pt idx="346">
                  <c:v>3.5949183303085301</c:v>
                </c:pt>
                <c:pt idx="347">
                  <c:v>3.5949183303085301</c:v>
                </c:pt>
                <c:pt idx="348">
                  <c:v>3.5949183303085301</c:v>
                </c:pt>
                <c:pt idx="349">
                  <c:v>3.5949183303085301</c:v>
                </c:pt>
                <c:pt idx="350">
                  <c:v>3.5949183303085301</c:v>
                </c:pt>
                <c:pt idx="351">
                  <c:v>3.5949183303085301</c:v>
                </c:pt>
                <c:pt idx="352">
                  <c:v>3.5949183303085301</c:v>
                </c:pt>
                <c:pt idx="353">
                  <c:v>3.5949183303085301</c:v>
                </c:pt>
                <c:pt idx="354">
                  <c:v>3.5949183303085301</c:v>
                </c:pt>
                <c:pt idx="355">
                  <c:v>3.5949183303085301</c:v>
                </c:pt>
                <c:pt idx="356">
                  <c:v>3.5949183303085301</c:v>
                </c:pt>
                <c:pt idx="357">
                  <c:v>3.5949183303085301</c:v>
                </c:pt>
                <c:pt idx="358">
                  <c:v>3.5949183303085301</c:v>
                </c:pt>
                <c:pt idx="359">
                  <c:v>3.5949183303085301</c:v>
                </c:pt>
                <c:pt idx="360">
                  <c:v>3.5949183303085301</c:v>
                </c:pt>
                <c:pt idx="361">
                  <c:v>3.5949183303085301</c:v>
                </c:pt>
                <c:pt idx="362">
                  <c:v>3.5949183303085301</c:v>
                </c:pt>
                <c:pt idx="363">
                  <c:v>3.5949183303085301</c:v>
                </c:pt>
                <c:pt idx="364">
                  <c:v>3.5949183303085301</c:v>
                </c:pt>
                <c:pt idx="365">
                  <c:v>3.5949183303085301</c:v>
                </c:pt>
                <c:pt idx="366">
                  <c:v>3.5949183303085301</c:v>
                </c:pt>
                <c:pt idx="367">
                  <c:v>3.5949183303085301</c:v>
                </c:pt>
                <c:pt idx="368">
                  <c:v>3.5949183303085301</c:v>
                </c:pt>
                <c:pt idx="369">
                  <c:v>3.5949183303085301</c:v>
                </c:pt>
                <c:pt idx="370">
                  <c:v>3.5949183303085301</c:v>
                </c:pt>
                <c:pt idx="371">
                  <c:v>3.5949183303085301</c:v>
                </c:pt>
                <c:pt idx="372">
                  <c:v>3.5949183303085301</c:v>
                </c:pt>
                <c:pt idx="373">
                  <c:v>3.5949183303085301</c:v>
                </c:pt>
                <c:pt idx="374">
                  <c:v>3.5949183303085301</c:v>
                </c:pt>
                <c:pt idx="375">
                  <c:v>3.5949183303085301</c:v>
                </c:pt>
                <c:pt idx="376">
                  <c:v>3.5949183303085301</c:v>
                </c:pt>
                <c:pt idx="377">
                  <c:v>3.5949183303085301</c:v>
                </c:pt>
                <c:pt idx="378">
                  <c:v>3.5949183303085301</c:v>
                </c:pt>
                <c:pt idx="379">
                  <c:v>3.5949183303085301</c:v>
                </c:pt>
                <c:pt idx="380">
                  <c:v>3.5949183303085301</c:v>
                </c:pt>
                <c:pt idx="381">
                  <c:v>3.5949183303085301</c:v>
                </c:pt>
                <c:pt idx="382">
                  <c:v>3.5949183303085301</c:v>
                </c:pt>
                <c:pt idx="383">
                  <c:v>3.5949183303085301</c:v>
                </c:pt>
                <c:pt idx="384">
                  <c:v>3.5949183303085301</c:v>
                </c:pt>
                <c:pt idx="385">
                  <c:v>3.5949183303085301</c:v>
                </c:pt>
                <c:pt idx="386">
                  <c:v>3.5949183303085301</c:v>
                </c:pt>
                <c:pt idx="387">
                  <c:v>3.5949183303085301</c:v>
                </c:pt>
                <c:pt idx="388">
                  <c:v>3.5949183303085301</c:v>
                </c:pt>
                <c:pt idx="389">
                  <c:v>3.5949183303085301</c:v>
                </c:pt>
                <c:pt idx="390">
                  <c:v>3.5949183303085301</c:v>
                </c:pt>
                <c:pt idx="391">
                  <c:v>3.5949183303085301</c:v>
                </c:pt>
                <c:pt idx="392">
                  <c:v>3.5949183303085301</c:v>
                </c:pt>
                <c:pt idx="393">
                  <c:v>3.5949183303085301</c:v>
                </c:pt>
                <c:pt idx="394">
                  <c:v>3.5949183303085301</c:v>
                </c:pt>
                <c:pt idx="395">
                  <c:v>3.5949183303085301</c:v>
                </c:pt>
                <c:pt idx="396">
                  <c:v>3.5949183303085301</c:v>
                </c:pt>
                <c:pt idx="397">
                  <c:v>3.5949183303085301</c:v>
                </c:pt>
                <c:pt idx="398">
                  <c:v>3.5949183303085301</c:v>
                </c:pt>
                <c:pt idx="399">
                  <c:v>3.5949183303085301</c:v>
                </c:pt>
                <c:pt idx="400">
                  <c:v>3.5949183303085301</c:v>
                </c:pt>
                <c:pt idx="401">
                  <c:v>3.5949183303085301</c:v>
                </c:pt>
                <c:pt idx="402">
                  <c:v>3.5949183303085301</c:v>
                </c:pt>
                <c:pt idx="403">
                  <c:v>3.5949183303085301</c:v>
                </c:pt>
                <c:pt idx="404">
                  <c:v>3.5949183303085301</c:v>
                </c:pt>
                <c:pt idx="405">
                  <c:v>3.5843920145190564</c:v>
                </c:pt>
                <c:pt idx="406">
                  <c:v>3.5843920145190564</c:v>
                </c:pt>
                <c:pt idx="407">
                  <c:v>3.5705989110707805</c:v>
                </c:pt>
                <c:pt idx="408">
                  <c:v>3.5705989110707805</c:v>
                </c:pt>
                <c:pt idx="409">
                  <c:v>3.5705989110707805</c:v>
                </c:pt>
                <c:pt idx="410">
                  <c:v>3.5705989110707805</c:v>
                </c:pt>
                <c:pt idx="411">
                  <c:v>3.5705989110707805</c:v>
                </c:pt>
                <c:pt idx="412">
                  <c:v>3.5705989110707805</c:v>
                </c:pt>
                <c:pt idx="413">
                  <c:v>3.5705989110707805</c:v>
                </c:pt>
                <c:pt idx="414">
                  <c:v>3.5705989110707805</c:v>
                </c:pt>
                <c:pt idx="415">
                  <c:v>3.5705989110707805</c:v>
                </c:pt>
                <c:pt idx="416">
                  <c:v>3.5705989110707805</c:v>
                </c:pt>
                <c:pt idx="417">
                  <c:v>3.5705989110707805</c:v>
                </c:pt>
                <c:pt idx="418">
                  <c:v>3.5705989110707805</c:v>
                </c:pt>
                <c:pt idx="419">
                  <c:v>3.5705989110707805</c:v>
                </c:pt>
                <c:pt idx="420">
                  <c:v>3.5705989110707805</c:v>
                </c:pt>
                <c:pt idx="421">
                  <c:v>3.5705989110707805</c:v>
                </c:pt>
                <c:pt idx="422">
                  <c:v>3.5705989110707805</c:v>
                </c:pt>
                <c:pt idx="423">
                  <c:v>3.5705989110707805</c:v>
                </c:pt>
                <c:pt idx="424">
                  <c:v>3.5705989110707805</c:v>
                </c:pt>
                <c:pt idx="425">
                  <c:v>3.5705989110707805</c:v>
                </c:pt>
                <c:pt idx="426">
                  <c:v>3.5705989110707805</c:v>
                </c:pt>
                <c:pt idx="427">
                  <c:v>3.5705989110707805</c:v>
                </c:pt>
                <c:pt idx="428">
                  <c:v>3.5705989110707805</c:v>
                </c:pt>
                <c:pt idx="429">
                  <c:v>3.5705989110707805</c:v>
                </c:pt>
                <c:pt idx="430">
                  <c:v>3.5517241379310347</c:v>
                </c:pt>
                <c:pt idx="431">
                  <c:v>3.5517241379310347</c:v>
                </c:pt>
                <c:pt idx="432">
                  <c:v>3.5517241379310347</c:v>
                </c:pt>
                <c:pt idx="433">
                  <c:v>3.5517241379310347</c:v>
                </c:pt>
                <c:pt idx="434">
                  <c:v>3.5517241379310347</c:v>
                </c:pt>
                <c:pt idx="435">
                  <c:v>3.5517241379310347</c:v>
                </c:pt>
                <c:pt idx="436">
                  <c:v>3.5517241379310347</c:v>
                </c:pt>
                <c:pt idx="437">
                  <c:v>3.5517241379310347</c:v>
                </c:pt>
                <c:pt idx="438">
                  <c:v>3.5517241379310347</c:v>
                </c:pt>
                <c:pt idx="439">
                  <c:v>3.5517241379310347</c:v>
                </c:pt>
                <c:pt idx="440">
                  <c:v>3.5517241379310347</c:v>
                </c:pt>
                <c:pt idx="441">
                  <c:v>3.5517241379310347</c:v>
                </c:pt>
                <c:pt idx="442">
                  <c:v>3.5517241379310347</c:v>
                </c:pt>
                <c:pt idx="443">
                  <c:v>3.5517241379310347</c:v>
                </c:pt>
                <c:pt idx="444">
                  <c:v>3.5517241379310347</c:v>
                </c:pt>
                <c:pt idx="445">
                  <c:v>3.5517241379310347</c:v>
                </c:pt>
                <c:pt idx="446">
                  <c:v>3.5517241379310347</c:v>
                </c:pt>
                <c:pt idx="447">
                  <c:v>3.5517241379310347</c:v>
                </c:pt>
                <c:pt idx="448">
                  <c:v>3.5517241379310347</c:v>
                </c:pt>
                <c:pt idx="449">
                  <c:v>3.5517241379310347</c:v>
                </c:pt>
                <c:pt idx="450">
                  <c:v>3.5303085299455534</c:v>
                </c:pt>
                <c:pt idx="451">
                  <c:v>3.5303085299455534</c:v>
                </c:pt>
                <c:pt idx="452">
                  <c:v>3.5303085299455534</c:v>
                </c:pt>
                <c:pt idx="453">
                  <c:v>3.5303085299455534</c:v>
                </c:pt>
                <c:pt idx="454">
                  <c:v>3.5303085299455534</c:v>
                </c:pt>
                <c:pt idx="455">
                  <c:v>3.5303085299455534</c:v>
                </c:pt>
                <c:pt idx="456">
                  <c:v>3.5303085299455534</c:v>
                </c:pt>
                <c:pt idx="457">
                  <c:v>3.5303085299455534</c:v>
                </c:pt>
                <c:pt idx="458">
                  <c:v>3.5303085299455534</c:v>
                </c:pt>
                <c:pt idx="459">
                  <c:v>3.5303085299455534</c:v>
                </c:pt>
                <c:pt idx="460">
                  <c:v>3.5303085299455534</c:v>
                </c:pt>
                <c:pt idx="461">
                  <c:v>3.5303085299455534</c:v>
                </c:pt>
                <c:pt idx="462">
                  <c:v>3.5303085299455534</c:v>
                </c:pt>
                <c:pt idx="463">
                  <c:v>3.5303085299455534</c:v>
                </c:pt>
                <c:pt idx="464">
                  <c:v>3.5303085299455534</c:v>
                </c:pt>
                <c:pt idx="465">
                  <c:v>3.5303085299455534</c:v>
                </c:pt>
                <c:pt idx="466">
                  <c:v>3.5303085299455534</c:v>
                </c:pt>
                <c:pt idx="467">
                  <c:v>3.5303085299455534</c:v>
                </c:pt>
                <c:pt idx="468">
                  <c:v>3.5303085299455534</c:v>
                </c:pt>
                <c:pt idx="469">
                  <c:v>3.5219600725952813</c:v>
                </c:pt>
                <c:pt idx="470">
                  <c:v>3.5219600725952813</c:v>
                </c:pt>
                <c:pt idx="471">
                  <c:v>3.5219600725952813</c:v>
                </c:pt>
                <c:pt idx="472">
                  <c:v>3.5150635208711432</c:v>
                </c:pt>
                <c:pt idx="473">
                  <c:v>3.5150635208711432</c:v>
                </c:pt>
                <c:pt idx="474">
                  <c:v>3.5150635208711432</c:v>
                </c:pt>
                <c:pt idx="475">
                  <c:v>3.5150635208711432</c:v>
                </c:pt>
                <c:pt idx="476">
                  <c:v>3.5150635208711432</c:v>
                </c:pt>
                <c:pt idx="477">
                  <c:v>3.509255898366606</c:v>
                </c:pt>
                <c:pt idx="478">
                  <c:v>3.509255898366606</c:v>
                </c:pt>
                <c:pt idx="479">
                  <c:v>3.509255898366606</c:v>
                </c:pt>
                <c:pt idx="480">
                  <c:v>3.509255898366606</c:v>
                </c:pt>
                <c:pt idx="481">
                  <c:v>3.509255898366606</c:v>
                </c:pt>
                <c:pt idx="482">
                  <c:v>3.509255898366606</c:v>
                </c:pt>
                <c:pt idx="483">
                  <c:v>3.509255898366606</c:v>
                </c:pt>
                <c:pt idx="484">
                  <c:v>3.509255898366606</c:v>
                </c:pt>
                <c:pt idx="485">
                  <c:v>3.509255898366606</c:v>
                </c:pt>
                <c:pt idx="486">
                  <c:v>3.509255898366606</c:v>
                </c:pt>
                <c:pt idx="487">
                  <c:v>3.509255898366606</c:v>
                </c:pt>
                <c:pt idx="488">
                  <c:v>3.509255898366606</c:v>
                </c:pt>
                <c:pt idx="489">
                  <c:v>3.509255898366606</c:v>
                </c:pt>
                <c:pt idx="490">
                  <c:v>3.509255898366606</c:v>
                </c:pt>
                <c:pt idx="491">
                  <c:v>3.509255898366606</c:v>
                </c:pt>
                <c:pt idx="492">
                  <c:v>3.509255898366606</c:v>
                </c:pt>
                <c:pt idx="493">
                  <c:v>3.509255898366606</c:v>
                </c:pt>
                <c:pt idx="494">
                  <c:v>3.509255898366606</c:v>
                </c:pt>
                <c:pt idx="495">
                  <c:v>3.509255898366606</c:v>
                </c:pt>
                <c:pt idx="496">
                  <c:v>3.509255898366606</c:v>
                </c:pt>
                <c:pt idx="497">
                  <c:v>3.509255898366606</c:v>
                </c:pt>
                <c:pt idx="498">
                  <c:v>3.509255898366606</c:v>
                </c:pt>
                <c:pt idx="499">
                  <c:v>3.509255898366606</c:v>
                </c:pt>
                <c:pt idx="500">
                  <c:v>3.509255898366606</c:v>
                </c:pt>
                <c:pt idx="501">
                  <c:v>3.509255898366606</c:v>
                </c:pt>
                <c:pt idx="502">
                  <c:v>3.509255898366606</c:v>
                </c:pt>
                <c:pt idx="503">
                  <c:v>3.509255898366606</c:v>
                </c:pt>
                <c:pt idx="504">
                  <c:v>3.509255898366606</c:v>
                </c:pt>
                <c:pt idx="505">
                  <c:v>3.509255898366606</c:v>
                </c:pt>
                <c:pt idx="506">
                  <c:v>3.509255898366606</c:v>
                </c:pt>
                <c:pt idx="507">
                  <c:v>3.5045372050816699</c:v>
                </c:pt>
                <c:pt idx="508">
                  <c:v>3.5045372050816699</c:v>
                </c:pt>
                <c:pt idx="509">
                  <c:v>3.5045372050816699</c:v>
                </c:pt>
                <c:pt idx="510">
                  <c:v>3.5045372050816699</c:v>
                </c:pt>
                <c:pt idx="511">
                  <c:v>3.5045372050816699</c:v>
                </c:pt>
                <c:pt idx="512">
                  <c:v>3.5045372050816699</c:v>
                </c:pt>
                <c:pt idx="513">
                  <c:v>3.5045372050816699</c:v>
                </c:pt>
                <c:pt idx="514">
                  <c:v>3.5045372050816699</c:v>
                </c:pt>
                <c:pt idx="515">
                  <c:v>3.4823956442831214</c:v>
                </c:pt>
                <c:pt idx="516">
                  <c:v>3.4823956442831214</c:v>
                </c:pt>
                <c:pt idx="517">
                  <c:v>3.4823956442831214</c:v>
                </c:pt>
                <c:pt idx="518">
                  <c:v>3.4823956442831214</c:v>
                </c:pt>
                <c:pt idx="519">
                  <c:v>3.4823956442831214</c:v>
                </c:pt>
                <c:pt idx="520">
                  <c:v>3.4823956442831214</c:v>
                </c:pt>
                <c:pt idx="521">
                  <c:v>3.4823956442831214</c:v>
                </c:pt>
                <c:pt idx="522">
                  <c:v>3.4823956442831214</c:v>
                </c:pt>
                <c:pt idx="523">
                  <c:v>3.4823956442831214</c:v>
                </c:pt>
                <c:pt idx="524">
                  <c:v>3.4823956442831214</c:v>
                </c:pt>
                <c:pt idx="525">
                  <c:v>3.4823956442831214</c:v>
                </c:pt>
                <c:pt idx="526">
                  <c:v>3.4823956442831214</c:v>
                </c:pt>
                <c:pt idx="527">
                  <c:v>3.4823956442831214</c:v>
                </c:pt>
                <c:pt idx="528">
                  <c:v>3.4823956442831214</c:v>
                </c:pt>
                <c:pt idx="529">
                  <c:v>3.4823956442831214</c:v>
                </c:pt>
                <c:pt idx="530">
                  <c:v>3.4823956442831214</c:v>
                </c:pt>
                <c:pt idx="531">
                  <c:v>3.4823956442831214</c:v>
                </c:pt>
                <c:pt idx="532">
                  <c:v>3.4823956442831214</c:v>
                </c:pt>
                <c:pt idx="533">
                  <c:v>3.4823956442831214</c:v>
                </c:pt>
                <c:pt idx="534">
                  <c:v>3.4823956442831214</c:v>
                </c:pt>
                <c:pt idx="535">
                  <c:v>3.4794918330308531</c:v>
                </c:pt>
                <c:pt idx="536">
                  <c:v>3.4794918330308531</c:v>
                </c:pt>
                <c:pt idx="537">
                  <c:v>3.4794918330308531</c:v>
                </c:pt>
                <c:pt idx="538">
                  <c:v>3.4794918330308531</c:v>
                </c:pt>
                <c:pt idx="539">
                  <c:v>3.4744101633393831</c:v>
                </c:pt>
                <c:pt idx="540">
                  <c:v>3.4744101633393831</c:v>
                </c:pt>
                <c:pt idx="541">
                  <c:v>3.4744101633393831</c:v>
                </c:pt>
                <c:pt idx="542">
                  <c:v>3.4744101633393831</c:v>
                </c:pt>
                <c:pt idx="543">
                  <c:v>3.4744101633393831</c:v>
                </c:pt>
                <c:pt idx="544">
                  <c:v>3.4744101633393831</c:v>
                </c:pt>
                <c:pt idx="545">
                  <c:v>3.4744101633393831</c:v>
                </c:pt>
                <c:pt idx="546">
                  <c:v>3.4744101633393831</c:v>
                </c:pt>
                <c:pt idx="547">
                  <c:v>3.4744101633393831</c:v>
                </c:pt>
                <c:pt idx="548">
                  <c:v>3.4744101633393831</c:v>
                </c:pt>
                <c:pt idx="549">
                  <c:v>3.4744101633393831</c:v>
                </c:pt>
                <c:pt idx="550">
                  <c:v>3.4744101633393831</c:v>
                </c:pt>
                <c:pt idx="551">
                  <c:v>3.4744101633393831</c:v>
                </c:pt>
                <c:pt idx="552">
                  <c:v>3.4744101633393831</c:v>
                </c:pt>
                <c:pt idx="553">
                  <c:v>3.4744101633393831</c:v>
                </c:pt>
                <c:pt idx="554">
                  <c:v>3.4744101633393831</c:v>
                </c:pt>
                <c:pt idx="555">
                  <c:v>3.4744101633393831</c:v>
                </c:pt>
                <c:pt idx="556">
                  <c:v>3.4744101633393831</c:v>
                </c:pt>
                <c:pt idx="557">
                  <c:v>3.4744101633393831</c:v>
                </c:pt>
                <c:pt idx="558">
                  <c:v>3.4744101633393831</c:v>
                </c:pt>
                <c:pt idx="559">
                  <c:v>3.4493647912885663</c:v>
                </c:pt>
                <c:pt idx="560">
                  <c:v>3.4493647912885663</c:v>
                </c:pt>
                <c:pt idx="561">
                  <c:v>3.4493647912885663</c:v>
                </c:pt>
                <c:pt idx="562">
                  <c:v>3.4214156079854807</c:v>
                </c:pt>
                <c:pt idx="563">
                  <c:v>3.4214156079854807</c:v>
                </c:pt>
                <c:pt idx="564">
                  <c:v>3.4214156079854807</c:v>
                </c:pt>
                <c:pt idx="565">
                  <c:v>3.4214156079854807</c:v>
                </c:pt>
                <c:pt idx="566">
                  <c:v>3.4214156079854807</c:v>
                </c:pt>
                <c:pt idx="567">
                  <c:v>3.4214156079854807</c:v>
                </c:pt>
                <c:pt idx="568">
                  <c:v>3.4214156079854807</c:v>
                </c:pt>
                <c:pt idx="569">
                  <c:v>3.4214156079854807</c:v>
                </c:pt>
                <c:pt idx="570">
                  <c:v>3.4214156079854807</c:v>
                </c:pt>
                <c:pt idx="571">
                  <c:v>3.4214156079854807</c:v>
                </c:pt>
                <c:pt idx="572">
                  <c:v>3.4214156079854807</c:v>
                </c:pt>
                <c:pt idx="573">
                  <c:v>3.4214156079854807</c:v>
                </c:pt>
                <c:pt idx="574">
                  <c:v>3.4214156079854807</c:v>
                </c:pt>
                <c:pt idx="575">
                  <c:v>3.4214156079854807</c:v>
                </c:pt>
                <c:pt idx="576">
                  <c:v>3.3952813067150633</c:v>
                </c:pt>
                <c:pt idx="577">
                  <c:v>3.3952813067150633</c:v>
                </c:pt>
                <c:pt idx="578">
                  <c:v>3.3952813067150633</c:v>
                </c:pt>
                <c:pt idx="579">
                  <c:v>3.3952813067150633</c:v>
                </c:pt>
                <c:pt idx="580">
                  <c:v>3.3952813067150633</c:v>
                </c:pt>
                <c:pt idx="581">
                  <c:v>3.3952813067150633</c:v>
                </c:pt>
                <c:pt idx="582">
                  <c:v>3.3952813067150633</c:v>
                </c:pt>
                <c:pt idx="583">
                  <c:v>3.3952813067150633</c:v>
                </c:pt>
                <c:pt idx="584">
                  <c:v>3.3952813067150633</c:v>
                </c:pt>
                <c:pt idx="585">
                  <c:v>3.3952813067150633</c:v>
                </c:pt>
                <c:pt idx="586">
                  <c:v>3.3952813067150633</c:v>
                </c:pt>
                <c:pt idx="587">
                  <c:v>3.3952813067150633</c:v>
                </c:pt>
                <c:pt idx="588">
                  <c:v>3.3952813067150633</c:v>
                </c:pt>
                <c:pt idx="589">
                  <c:v>3.3952813067150633</c:v>
                </c:pt>
                <c:pt idx="590">
                  <c:v>3.3952813067150633</c:v>
                </c:pt>
                <c:pt idx="591">
                  <c:v>3.3952813067150633</c:v>
                </c:pt>
                <c:pt idx="592">
                  <c:v>3.3952813067150633</c:v>
                </c:pt>
                <c:pt idx="593">
                  <c:v>3.3952813067150633</c:v>
                </c:pt>
                <c:pt idx="594">
                  <c:v>3.3952813067150633</c:v>
                </c:pt>
                <c:pt idx="595">
                  <c:v>3.3952813067150633</c:v>
                </c:pt>
                <c:pt idx="596">
                  <c:v>3.3952813067150633</c:v>
                </c:pt>
                <c:pt idx="597">
                  <c:v>3.3952813067150633</c:v>
                </c:pt>
                <c:pt idx="598">
                  <c:v>3.3952813067150633</c:v>
                </c:pt>
                <c:pt idx="599">
                  <c:v>3.3952813067150633</c:v>
                </c:pt>
                <c:pt idx="600">
                  <c:v>3.3952813067150633</c:v>
                </c:pt>
                <c:pt idx="601">
                  <c:v>3.3952813067150633</c:v>
                </c:pt>
                <c:pt idx="602">
                  <c:v>3.3952813067150633</c:v>
                </c:pt>
                <c:pt idx="603">
                  <c:v>3.3952813067150633</c:v>
                </c:pt>
                <c:pt idx="604">
                  <c:v>3.3891107078039928</c:v>
                </c:pt>
                <c:pt idx="605">
                  <c:v>3.3891107078039928</c:v>
                </c:pt>
                <c:pt idx="606">
                  <c:v>3.3891107078039928</c:v>
                </c:pt>
                <c:pt idx="607">
                  <c:v>3.3876588021778584</c:v>
                </c:pt>
                <c:pt idx="608">
                  <c:v>3.3876588021778584</c:v>
                </c:pt>
                <c:pt idx="609">
                  <c:v>3.3876588021778584</c:v>
                </c:pt>
                <c:pt idx="610">
                  <c:v>3.3876588021778584</c:v>
                </c:pt>
                <c:pt idx="611">
                  <c:v>3.3876588021778584</c:v>
                </c:pt>
                <c:pt idx="612">
                  <c:v>3.3876588021778584</c:v>
                </c:pt>
                <c:pt idx="613">
                  <c:v>3.3876588021778584</c:v>
                </c:pt>
                <c:pt idx="614">
                  <c:v>3.3876588021778584</c:v>
                </c:pt>
                <c:pt idx="615">
                  <c:v>3.3876588021778584</c:v>
                </c:pt>
                <c:pt idx="616">
                  <c:v>3.3876588021778584</c:v>
                </c:pt>
                <c:pt idx="617">
                  <c:v>3.3876588021778584</c:v>
                </c:pt>
                <c:pt idx="618">
                  <c:v>3.3876588021778584</c:v>
                </c:pt>
                <c:pt idx="619">
                  <c:v>3.3876588021778584</c:v>
                </c:pt>
                <c:pt idx="620">
                  <c:v>3.3876588021778584</c:v>
                </c:pt>
                <c:pt idx="621">
                  <c:v>3.3876588021778584</c:v>
                </c:pt>
                <c:pt idx="622">
                  <c:v>3.3876588021778584</c:v>
                </c:pt>
                <c:pt idx="623">
                  <c:v>3.3876588021778584</c:v>
                </c:pt>
                <c:pt idx="624">
                  <c:v>3.3876588021778584</c:v>
                </c:pt>
                <c:pt idx="625">
                  <c:v>3.3876588021778584</c:v>
                </c:pt>
                <c:pt idx="626">
                  <c:v>3.3876588021778584</c:v>
                </c:pt>
                <c:pt idx="627">
                  <c:v>3.3876588021778584</c:v>
                </c:pt>
                <c:pt idx="628">
                  <c:v>3.3876588021778584</c:v>
                </c:pt>
                <c:pt idx="629">
                  <c:v>3.3876588021778584</c:v>
                </c:pt>
                <c:pt idx="630">
                  <c:v>3.3876588021778584</c:v>
                </c:pt>
                <c:pt idx="631">
                  <c:v>3.3876588021778584</c:v>
                </c:pt>
                <c:pt idx="632">
                  <c:v>3.3876588021778584</c:v>
                </c:pt>
                <c:pt idx="633">
                  <c:v>3.3876588021778584</c:v>
                </c:pt>
                <c:pt idx="634">
                  <c:v>3.3876588021778584</c:v>
                </c:pt>
                <c:pt idx="635">
                  <c:v>3.386206896551724</c:v>
                </c:pt>
                <c:pt idx="636">
                  <c:v>3.386206896551724</c:v>
                </c:pt>
                <c:pt idx="637">
                  <c:v>3.386206896551724</c:v>
                </c:pt>
                <c:pt idx="638">
                  <c:v>3.386206896551724</c:v>
                </c:pt>
                <c:pt idx="639">
                  <c:v>3.386206896551724</c:v>
                </c:pt>
                <c:pt idx="640">
                  <c:v>3.386206896551724</c:v>
                </c:pt>
                <c:pt idx="641">
                  <c:v>3.386206896551724</c:v>
                </c:pt>
                <c:pt idx="642">
                  <c:v>3.386206896551724</c:v>
                </c:pt>
                <c:pt idx="643">
                  <c:v>3.386206896551724</c:v>
                </c:pt>
                <c:pt idx="644">
                  <c:v>3.386206896551724</c:v>
                </c:pt>
                <c:pt idx="645">
                  <c:v>3.386206896551724</c:v>
                </c:pt>
                <c:pt idx="646">
                  <c:v>3.386206896551724</c:v>
                </c:pt>
                <c:pt idx="647">
                  <c:v>3.386206896551724</c:v>
                </c:pt>
                <c:pt idx="648">
                  <c:v>3.386206896551724</c:v>
                </c:pt>
                <c:pt idx="649">
                  <c:v>3.386206896551724</c:v>
                </c:pt>
                <c:pt idx="650">
                  <c:v>3.386206896551724</c:v>
                </c:pt>
                <c:pt idx="651">
                  <c:v>3.386206896551724</c:v>
                </c:pt>
                <c:pt idx="652">
                  <c:v>3.386206896551724</c:v>
                </c:pt>
                <c:pt idx="653">
                  <c:v>3.386206896551724</c:v>
                </c:pt>
                <c:pt idx="654">
                  <c:v>3.386206896551724</c:v>
                </c:pt>
                <c:pt idx="655">
                  <c:v>3.386206896551724</c:v>
                </c:pt>
                <c:pt idx="656">
                  <c:v>3.386206896551724</c:v>
                </c:pt>
                <c:pt idx="657">
                  <c:v>3.386206896551724</c:v>
                </c:pt>
                <c:pt idx="658">
                  <c:v>3.386206896551724</c:v>
                </c:pt>
                <c:pt idx="659">
                  <c:v>3.386206896551724</c:v>
                </c:pt>
                <c:pt idx="660">
                  <c:v>3.386206896551724</c:v>
                </c:pt>
                <c:pt idx="661">
                  <c:v>3.386206896551724</c:v>
                </c:pt>
                <c:pt idx="662">
                  <c:v>3.386206896551724</c:v>
                </c:pt>
                <c:pt idx="663">
                  <c:v>3.386206896551724</c:v>
                </c:pt>
                <c:pt idx="664">
                  <c:v>3.386206896551724</c:v>
                </c:pt>
                <c:pt idx="665">
                  <c:v>3.386206896551724</c:v>
                </c:pt>
                <c:pt idx="666">
                  <c:v>3.386206896551724</c:v>
                </c:pt>
                <c:pt idx="667">
                  <c:v>3.386206896551724</c:v>
                </c:pt>
                <c:pt idx="668">
                  <c:v>3.386206896551724</c:v>
                </c:pt>
                <c:pt idx="669">
                  <c:v>3.386206896551724</c:v>
                </c:pt>
                <c:pt idx="670">
                  <c:v>3.386206896551724</c:v>
                </c:pt>
                <c:pt idx="671">
                  <c:v>3.386206896551724</c:v>
                </c:pt>
                <c:pt idx="672">
                  <c:v>3.3782214156079853</c:v>
                </c:pt>
                <c:pt idx="673">
                  <c:v>3.3782214156079853</c:v>
                </c:pt>
                <c:pt idx="674">
                  <c:v>3.3782214156079853</c:v>
                </c:pt>
                <c:pt idx="675">
                  <c:v>3.3782214156079853</c:v>
                </c:pt>
                <c:pt idx="676">
                  <c:v>3.3782214156079853</c:v>
                </c:pt>
                <c:pt idx="677">
                  <c:v>3.3782214156079853</c:v>
                </c:pt>
                <c:pt idx="678">
                  <c:v>3.3782214156079853</c:v>
                </c:pt>
                <c:pt idx="679">
                  <c:v>3.3782214156079853</c:v>
                </c:pt>
                <c:pt idx="680">
                  <c:v>3.3782214156079853</c:v>
                </c:pt>
                <c:pt idx="681">
                  <c:v>3.3782214156079853</c:v>
                </c:pt>
                <c:pt idx="682">
                  <c:v>3.3782214156079853</c:v>
                </c:pt>
                <c:pt idx="683">
                  <c:v>3.3782214156079853</c:v>
                </c:pt>
                <c:pt idx="684">
                  <c:v>3.3782214156079853</c:v>
                </c:pt>
                <c:pt idx="685">
                  <c:v>3.3782214156079853</c:v>
                </c:pt>
                <c:pt idx="686">
                  <c:v>3.3782214156079853</c:v>
                </c:pt>
                <c:pt idx="687">
                  <c:v>3.3782214156079853</c:v>
                </c:pt>
                <c:pt idx="688">
                  <c:v>3.3782214156079853</c:v>
                </c:pt>
                <c:pt idx="689">
                  <c:v>3.3782214156079853</c:v>
                </c:pt>
                <c:pt idx="690">
                  <c:v>3.3782214156079853</c:v>
                </c:pt>
                <c:pt idx="691">
                  <c:v>3.3782214156079853</c:v>
                </c:pt>
                <c:pt idx="692">
                  <c:v>3.3782214156079853</c:v>
                </c:pt>
                <c:pt idx="693">
                  <c:v>3.3782214156079853</c:v>
                </c:pt>
                <c:pt idx="694">
                  <c:v>3.3782214156079853</c:v>
                </c:pt>
                <c:pt idx="695">
                  <c:v>3.3782214156079853</c:v>
                </c:pt>
                <c:pt idx="696">
                  <c:v>3.3782214156079853</c:v>
                </c:pt>
                <c:pt idx="697">
                  <c:v>3.3782214156079853</c:v>
                </c:pt>
                <c:pt idx="698">
                  <c:v>3.3782214156079853</c:v>
                </c:pt>
                <c:pt idx="699">
                  <c:v>3.3782214156079853</c:v>
                </c:pt>
                <c:pt idx="700">
                  <c:v>3.3782214156079853</c:v>
                </c:pt>
                <c:pt idx="701">
                  <c:v>3.3782214156079853</c:v>
                </c:pt>
                <c:pt idx="702">
                  <c:v>3.3782214156079853</c:v>
                </c:pt>
                <c:pt idx="703">
                  <c:v>3.3782214156079853</c:v>
                </c:pt>
                <c:pt idx="704">
                  <c:v>3.3782214156079853</c:v>
                </c:pt>
                <c:pt idx="705">
                  <c:v>3.3782214156079853</c:v>
                </c:pt>
                <c:pt idx="706">
                  <c:v>3.3782214156079853</c:v>
                </c:pt>
                <c:pt idx="707">
                  <c:v>3.3782214156079853</c:v>
                </c:pt>
                <c:pt idx="708">
                  <c:v>3.3782214156079853</c:v>
                </c:pt>
                <c:pt idx="709">
                  <c:v>3.3782214156079853</c:v>
                </c:pt>
                <c:pt idx="710">
                  <c:v>3.3782214156079853</c:v>
                </c:pt>
                <c:pt idx="711">
                  <c:v>3.3782214156079853</c:v>
                </c:pt>
                <c:pt idx="712">
                  <c:v>3.3782214156079853</c:v>
                </c:pt>
                <c:pt idx="713">
                  <c:v>3.3782214156079853</c:v>
                </c:pt>
                <c:pt idx="714">
                  <c:v>3.3782214156079853</c:v>
                </c:pt>
                <c:pt idx="715">
                  <c:v>3.3782214156079853</c:v>
                </c:pt>
                <c:pt idx="716">
                  <c:v>3.3782214156079853</c:v>
                </c:pt>
                <c:pt idx="717">
                  <c:v>3.3782214156079853</c:v>
                </c:pt>
                <c:pt idx="718">
                  <c:v>3.3782214156079853</c:v>
                </c:pt>
                <c:pt idx="719">
                  <c:v>3.3782214156079853</c:v>
                </c:pt>
                <c:pt idx="720">
                  <c:v>3.3782214156079853</c:v>
                </c:pt>
                <c:pt idx="721">
                  <c:v>3.3782214156079853</c:v>
                </c:pt>
                <c:pt idx="722">
                  <c:v>3.3782214156079853</c:v>
                </c:pt>
                <c:pt idx="723">
                  <c:v>3.3782214156079853</c:v>
                </c:pt>
                <c:pt idx="724">
                  <c:v>3.3782214156079853</c:v>
                </c:pt>
                <c:pt idx="725">
                  <c:v>3.3782214156079853</c:v>
                </c:pt>
                <c:pt idx="726">
                  <c:v>3.3782214156079853</c:v>
                </c:pt>
                <c:pt idx="727">
                  <c:v>3.3782214156079853</c:v>
                </c:pt>
                <c:pt idx="728">
                  <c:v>3.3782214156079853</c:v>
                </c:pt>
                <c:pt idx="729">
                  <c:v>3.3782214156079853</c:v>
                </c:pt>
                <c:pt idx="730">
                  <c:v>3.3782214156079853</c:v>
                </c:pt>
                <c:pt idx="731">
                  <c:v>3.3782214156079853</c:v>
                </c:pt>
                <c:pt idx="732">
                  <c:v>3.3782214156079853</c:v>
                </c:pt>
                <c:pt idx="733">
                  <c:v>3.3782214156079853</c:v>
                </c:pt>
                <c:pt idx="734">
                  <c:v>3.3782214156079853</c:v>
                </c:pt>
                <c:pt idx="735">
                  <c:v>3.3782214156079853</c:v>
                </c:pt>
                <c:pt idx="736">
                  <c:v>3.3782214156079853</c:v>
                </c:pt>
                <c:pt idx="737">
                  <c:v>3.3782214156079853</c:v>
                </c:pt>
                <c:pt idx="738">
                  <c:v>3.3782214156079853</c:v>
                </c:pt>
                <c:pt idx="739">
                  <c:v>3.3782214156079853</c:v>
                </c:pt>
                <c:pt idx="740">
                  <c:v>3.3782214156079853</c:v>
                </c:pt>
                <c:pt idx="741">
                  <c:v>3.3782214156079853</c:v>
                </c:pt>
                <c:pt idx="742">
                  <c:v>3.3782214156079853</c:v>
                </c:pt>
                <c:pt idx="743">
                  <c:v>3.3782214156079853</c:v>
                </c:pt>
                <c:pt idx="744">
                  <c:v>3.3782214156079853</c:v>
                </c:pt>
                <c:pt idx="745">
                  <c:v>3.3782214156079853</c:v>
                </c:pt>
                <c:pt idx="746">
                  <c:v>3.3782214156079853</c:v>
                </c:pt>
                <c:pt idx="747">
                  <c:v>3.3782214156079853</c:v>
                </c:pt>
                <c:pt idx="748">
                  <c:v>3.3782214156079853</c:v>
                </c:pt>
                <c:pt idx="749">
                  <c:v>3.3782214156079853</c:v>
                </c:pt>
                <c:pt idx="750">
                  <c:v>3.3782214156079853</c:v>
                </c:pt>
                <c:pt idx="751">
                  <c:v>3.3782214156079853</c:v>
                </c:pt>
                <c:pt idx="752">
                  <c:v>3.3782214156079853</c:v>
                </c:pt>
                <c:pt idx="753">
                  <c:v>3.3782214156079853</c:v>
                </c:pt>
                <c:pt idx="754">
                  <c:v>3.3782214156079853</c:v>
                </c:pt>
                <c:pt idx="755">
                  <c:v>3.3782214156079853</c:v>
                </c:pt>
                <c:pt idx="756">
                  <c:v>3.3607985480943738</c:v>
                </c:pt>
                <c:pt idx="757">
                  <c:v>3.3607985480943738</c:v>
                </c:pt>
                <c:pt idx="758">
                  <c:v>3.3607985480943738</c:v>
                </c:pt>
                <c:pt idx="759">
                  <c:v>3.3607985480943738</c:v>
                </c:pt>
                <c:pt idx="760">
                  <c:v>3.3607985480943738</c:v>
                </c:pt>
                <c:pt idx="761">
                  <c:v>3.3607985480943738</c:v>
                </c:pt>
                <c:pt idx="762">
                  <c:v>3.3607985480943738</c:v>
                </c:pt>
                <c:pt idx="763">
                  <c:v>3.3607985480943738</c:v>
                </c:pt>
                <c:pt idx="764">
                  <c:v>3.3607985480943738</c:v>
                </c:pt>
                <c:pt idx="765">
                  <c:v>3.3607985480943738</c:v>
                </c:pt>
                <c:pt idx="766">
                  <c:v>3.3607985480943738</c:v>
                </c:pt>
                <c:pt idx="767">
                  <c:v>3.3607985480943738</c:v>
                </c:pt>
                <c:pt idx="768">
                  <c:v>3.3607985480943738</c:v>
                </c:pt>
                <c:pt idx="769">
                  <c:v>3.3607985480943738</c:v>
                </c:pt>
                <c:pt idx="770">
                  <c:v>3.3607985480943738</c:v>
                </c:pt>
                <c:pt idx="771">
                  <c:v>3.3607985480943738</c:v>
                </c:pt>
                <c:pt idx="772">
                  <c:v>3.3607985480943738</c:v>
                </c:pt>
                <c:pt idx="773">
                  <c:v>3.3607985480943738</c:v>
                </c:pt>
                <c:pt idx="774">
                  <c:v>3.3607985480943738</c:v>
                </c:pt>
                <c:pt idx="775">
                  <c:v>3.3607985480943738</c:v>
                </c:pt>
                <c:pt idx="776">
                  <c:v>3.3607985480943738</c:v>
                </c:pt>
                <c:pt idx="777">
                  <c:v>3.3502722323049001</c:v>
                </c:pt>
                <c:pt idx="778">
                  <c:v>3.3502722323049001</c:v>
                </c:pt>
                <c:pt idx="779">
                  <c:v>3.3502722323049001</c:v>
                </c:pt>
                <c:pt idx="780">
                  <c:v>3.3502722323049001</c:v>
                </c:pt>
                <c:pt idx="781">
                  <c:v>3.3502722323049001</c:v>
                </c:pt>
                <c:pt idx="782">
                  <c:v>3.3502722323049001</c:v>
                </c:pt>
                <c:pt idx="783">
                  <c:v>3.3502722323049001</c:v>
                </c:pt>
                <c:pt idx="784">
                  <c:v>3.3502722323049001</c:v>
                </c:pt>
                <c:pt idx="785">
                  <c:v>3.3502722323049001</c:v>
                </c:pt>
                <c:pt idx="786">
                  <c:v>3.3502722323049001</c:v>
                </c:pt>
                <c:pt idx="787">
                  <c:v>3.3502722323049001</c:v>
                </c:pt>
                <c:pt idx="788">
                  <c:v>3.3502722323049001</c:v>
                </c:pt>
                <c:pt idx="789">
                  <c:v>3.3502722323049001</c:v>
                </c:pt>
                <c:pt idx="790">
                  <c:v>3.3502722323049001</c:v>
                </c:pt>
                <c:pt idx="791">
                  <c:v>3.3502722323049001</c:v>
                </c:pt>
                <c:pt idx="792">
                  <c:v>3.3502722323049001</c:v>
                </c:pt>
                <c:pt idx="793">
                  <c:v>3.3502722323049001</c:v>
                </c:pt>
                <c:pt idx="794">
                  <c:v>3.3502722323049001</c:v>
                </c:pt>
                <c:pt idx="795">
                  <c:v>3.3502722323049001</c:v>
                </c:pt>
                <c:pt idx="796">
                  <c:v>3.3502722323049001</c:v>
                </c:pt>
                <c:pt idx="797">
                  <c:v>3.3502722323049001</c:v>
                </c:pt>
                <c:pt idx="798">
                  <c:v>3.3502722323049001</c:v>
                </c:pt>
                <c:pt idx="799">
                  <c:v>3.3502722323049001</c:v>
                </c:pt>
                <c:pt idx="800">
                  <c:v>3.3502722323049001</c:v>
                </c:pt>
                <c:pt idx="801">
                  <c:v>3.3502722323049001</c:v>
                </c:pt>
                <c:pt idx="802">
                  <c:v>3.3502722323049001</c:v>
                </c:pt>
                <c:pt idx="803">
                  <c:v>3.3502722323049001</c:v>
                </c:pt>
                <c:pt idx="804">
                  <c:v>3.3502722323049001</c:v>
                </c:pt>
                <c:pt idx="805">
                  <c:v>3.3502722323049001</c:v>
                </c:pt>
                <c:pt idx="806">
                  <c:v>3.3502722323049001</c:v>
                </c:pt>
                <c:pt idx="807">
                  <c:v>3.3502722323049001</c:v>
                </c:pt>
                <c:pt idx="808">
                  <c:v>3.3502722323049001</c:v>
                </c:pt>
                <c:pt idx="809">
                  <c:v>3.3502722323049001</c:v>
                </c:pt>
                <c:pt idx="810">
                  <c:v>3.3502722323049001</c:v>
                </c:pt>
                <c:pt idx="811">
                  <c:v>3.3502722323049001</c:v>
                </c:pt>
                <c:pt idx="812">
                  <c:v>3.3502722323049001</c:v>
                </c:pt>
                <c:pt idx="813">
                  <c:v>3.3502722323049001</c:v>
                </c:pt>
                <c:pt idx="814">
                  <c:v>3.3502722323049001</c:v>
                </c:pt>
                <c:pt idx="815">
                  <c:v>3.3502722323049001</c:v>
                </c:pt>
                <c:pt idx="816">
                  <c:v>3.3502722323049001</c:v>
                </c:pt>
                <c:pt idx="817">
                  <c:v>3.3502722323049001</c:v>
                </c:pt>
                <c:pt idx="818">
                  <c:v>3.3502722323049001</c:v>
                </c:pt>
                <c:pt idx="819">
                  <c:v>3.3502722323049001</c:v>
                </c:pt>
                <c:pt idx="820">
                  <c:v>3.3502722323049001</c:v>
                </c:pt>
                <c:pt idx="821">
                  <c:v>3.3502722323049001</c:v>
                </c:pt>
                <c:pt idx="822">
                  <c:v>3.3502722323049001</c:v>
                </c:pt>
                <c:pt idx="823">
                  <c:v>3.3502722323049001</c:v>
                </c:pt>
                <c:pt idx="824">
                  <c:v>3.3502722323049001</c:v>
                </c:pt>
                <c:pt idx="825">
                  <c:v>3.3502722323049001</c:v>
                </c:pt>
                <c:pt idx="826">
                  <c:v>3.3502722323049001</c:v>
                </c:pt>
                <c:pt idx="827">
                  <c:v>3.3154264972776768</c:v>
                </c:pt>
                <c:pt idx="828">
                  <c:v>3.3154264972776768</c:v>
                </c:pt>
                <c:pt idx="829">
                  <c:v>3.3154264972776768</c:v>
                </c:pt>
                <c:pt idx="830">
                  <c:v>3.3154264972776768</c:v>
                </c:pt>
                <c:pt idx="831">
                  <c:v>3.3154264972776768</c:v>
                </c:pt>
                <c:pt idx="832">
                  <c:v>3.3154264972776768</c:v>
                </c:pt>
                <c:pt idx="833">
                  <c:v>3.3154264972776768</c:v>
                </c:pt>
                <c:pt idx="834">
                  <c:v>3.3154264972776768</c:v>
                </c:pt>
                <c:pt idx="835">
                  <c:v>3.3154264972776768</c:v>
                </c:pt>
                <c:pt idx="836">
                  <c:v>3.3154264972776768</c:v>
                </c:pt>
                <c:pt idx="837">
                  <c:v>3.3154264972776768</c:v>
                </c:pt>
                <c:pt idx="838">
                  <c:v>3.3154264972776768</c:v>
                </c:pt>
                <c:pt idx="839">
                  <c:v>3.3154264972776768</c:v>
                </c:pt>
                <c:pt idx="840">
                  <c:v>3.3154264972776768</c:v>
                </c:pt>
                <c:pt idx="841">
                  <c:v>3.3154264972776768</c:v>
                </c:pt>
                <c:pt idx="842">
                  <c:v>3.3154264972776768</c:v>
                </c:pt>
                <c:pt idx="843">
                  <c:v>3.3154264972776768</c:v>
                </c:pt>
                <c:pt idx="844">
                  <c:v>3.3154264972776768</c:v>
                </c:pt>
                <c:pt idx="845">
                  <c:v>3.3154264972776768</c:v>
                </c:pt>
                <c:pt idx="846">
                  <c:v>3.3154264972776768</c:v>
                </c:pt>
                <c:pt idx="847">
                  <c:v>3.3154264972776768</c:v>
                </c:pt>
                <c:pt idx="848">
                  <c:v>3.3154264972776768</c:v>
                </c:pt>
                <c:pt idx="849">
                  <c:v>3.3154264972776768</c:v>
                </c:pt>
                <c:pt idx="850">
                  <c:v>3.3154264972776768</c:v>
                </c:pt>
                <c:pt idx="851">
                  <c:v>3.3154264972776768</c:v>
                </c:pt>
                <c:pt idx="852">
                  <c:v>3.3154264972776768</c:v>
                </c:pt>
                <c:pt idx="853">
                  <c:v>3.3154264972776768</c:v>
                </c:pt>
                <c:pt idx="854">
                  <c:v>3.3154264972776768</c:v>
                </c:pt>
                <c:pt idx="855">
                  <c:v>3.3154264972776768</c:v>
                </c:pt>
                <c:pt idx="856">
                  <c:v>3.3154264972776768</c:v>
                </c:pt>
                <c:pt idx="857">
                  <c:v>3.3154264972776768</c:v>
                </c:pt>
                <c:pt idx="858">
                  <c:v>3.3154264972776768</c:v>
                </c:pt>
                <c:pt idx="859">
                  <c:v>3.3154264972776768</c:v>
                </c:pt>
                <c:pt idx="860">
                  <c:v>3.3154264972776768</c:v>
                </c:pt>
                <c:pt idx="861">
                  <c:v>3.3154264972776768</c:v>
                </c:pt>
                <c:pt idx="862">
                  <c:v>3.3154264972776768</c:v>
                </c:pt>
                <c:pt idx="863">
                  <c:v>3.3154264972776768</c:v>
                </c:pt>
                <c:pt idx="864">
                  <c:v>3.3154264972776768</c:v>
                </c:pt>
                <c:pt idx="865">
                  <c:v>3.3154264972776768</c:v>
                </c:pt>
                <c:pt idx="866">
                  <c:v>3.3154264972776768</c:v>
                </c:pt>
                <c:pt idx="867">
                  <c:v>3.3154264972776768</c:v>
                </c:pt>
                <c:pt idx="868">
                  <c:v>3.3154264972776768</c:v>
                </c:pt>
                <c:pt idx="869">
                  <c:v>3.3154264972776768</c:v>
                </c:pt>
                <c:pt idx="870">
                  <c:v>3.3154264972776768</c:v>
                </c:pt>
                <c:pt idx="871">
                  <c:v>3.3154264972776768</c:v>
                </c:pt>
                <c:pt idx="872">
                  <c:v>3.274410163339383</c:v>
                </c:pt>
                <c:pt idx="873">
                  <c:v>3.274410163339383</c:v>
                </c:pt>
                <c:pt idx="874">
                  <c:v>3.274410163339383</c:v>
                </c:pt>
                <c:pt idx="875">
                  <c:v>3.274410163339383</c:v>
                </c:pt>
                <c:pt idx="876">
                  <c:v>3.274410163339383</c:v>
                </c:pt>
                <c:pt idx="877">
                  <c:v>3.274410163339383</c:v>
                </c:pt>
                <c:pt idx="878">
                  <c:v>3.274410163339383</c:v>
                </c:pt>
                <c:pt idx="879">
                  <c:v>3.274410163339383</c:v>
                </c:pt>
                <c:pt idx="880">
                  <c:v>3.274410163339383</c:v>
                </c:pt>
                <c:pt idx="881">
                  <c:v>3.274410163339383</c:v>
                </c:pt>
                <c:pt idx="882">
                  <c:v>3.274410163339383</c:v>
                </c:pt>
                <c:pt idx="883">
                  <c:v>3.274410163339383</c:v>
                </c:pt>
                <c:pt idx="884">
                  <c:v>3.274410163339383</c:v>
                </c:pt>
                <c:pt idx="885">
                  <c:v>3.274410163339383</c:v>
                </c:pt>
                <c:pt idx="886">
                  <c:v>3.274410163339383</c:v>
                </c:pt>
                <c:pt idx="887">
                  <c:v>3.274410163339383</c:v>
                </c:pt>
                <c:pt idx="888">
                  <c:v>3.274410163339383</c:v>
                </c:pt>
                <c:pt idx="889">
                  <c:v>3.274410163339383</c:v>
                </c:pt>
                <c:pt idx="890">
                  <c:v>3.274410163339383</c:v>
                </c:pt>
                <c:pt idx="891">
                  <c:v>3.274410163339383</c:v>
                </c:pt>
                <c:pt idx="892">
                  <c:v>3.274410163339383</c:v>
                </c:pt>
                <c:pt idx="893">
                  <c:v>3.274410163339383</c:v>
                </c:pt>
                <c:pt idx="894">
                  <c:v>3.274410163339383</c:v>
                </c:pt>
                <c:pt idx="895">
                  <c:v>3.274410163339383</c:v>
                </c:pt>
                <c:pt idx="896">
                  <c:v>3.274410163339383</c:v>
                </c:pt>
                <c:pt idx="897">
                  <c:v>3.274410163339383</c:v>
                </c:pt>
                <c:pt idx="898">
                  <c:v>3.274410163339383</c:v>
                </c:pt>
                <c:pt idx="899">
                  <c:v>3.274410163339383</c:v>
                </c:pt>
                <c:pt idx="900">
                  <c:v>3.274410163339383</c:v>
                </c:pt>
                <c:pt idx="901">
                  <c:v>3.274410163339383</c:v>
                </c:pt>
                <c:pt idx="902">
                  <c:v>3.274410163339383</c:v>
                </c:pt>
                <c:pt idx="903">
                  <c:v>3.274410163339383</c:v>
                </c:pt>
                <c:pt idx="904">
                  <c:v>3.274410163339383</c:v>
                </c:pt>
                <c:pt idx="905">
                  <c:v>3.274410163339383</c:v>
                </c:pt>
                <c:pt idx="906">
                  <c:v>3.274410163339383</c:v>
                </c:pt>
                <c:pt idx="907">
                  <c:v>3.274410163339383</c:v>
                </c:pt>
                <c:pt idx="908">
                  <c:v>3.274410163339383</c:v>
                </c:pt>
                <c:pt idx="909">
                  <c:v>3.274410163339383</c:v>
                </c:pt>
                <c:pt idx="910">
                  <c:v>3.274410163339383</c:v>
                </c:pt>
                <c:pt idx="911">
                  <c:v>3.274410163339383</c:v>
                </c:pt>
                <c:pt idx="912">
                  <c:v>3.274410163339383</c:v>
                </c:pt>
                <c:pt idx="913">
                  <c:v>3.2609800362976404</c:v>
                </c:pt>
                <c:pt idx="914">
                  <c:v>3.2609800362976404</c:v>
                </c:pt>
                <c:pt idx="915">
                  <c:v>3.2609800362976404</c:v>
                </c:pt>
                <c:pt idx="916">
                  <c:v>3.2609800362976404</c:v>
                </c:pt>
                <c:pt idx="917">
                  <c:v>3.2609800362976404</c:v>
                </c:pt>
                <c:pt idx="918">
                  <c:v>3.2609800362976404</c:v>
                </c:pt>
                <c:pt idx="919">
                  <c:v>3.2609800362976404</c:v>
                </c:pt>
                <c:pt idx="920">
                  <c:v>3.2609800362976404</c:v>
                </c:pt>
                <c:pt idx="921">
                  <c:v>3.2609800362976404</c:v>
                </c:pt>
                <c:pt idx="922">
                  <c:v>3.2609800362976404</c:v>
                </c:pt>
                <c:pt idx="923">
                  <c:v>3.2609800362976404</c:v>
                </c:pt>
                <c:pt idx="924">
                  <c:v>3.2609800362976404</c:v>
                </c:pt>
                <c:pt idx="925">
                  <c:v>3.2609800362976404</c:v>
                </c:pt>
                <c:pt idx="926">
                  <c:v>3.2297640653357531</c:v>
                </c:pt>
                <c:pt idx="927">
                  <c:v>3.2297640653357531</c:v>
                </c:pt>
                <c:pt idx="928">
                  <c:v>3.2221415607985482</c:v>
                </c:pt>
                <c:pt idx="929">
                  <c:v>3.2221415607985482</c:v>
                </c:pt>
                <c:pt idx="930">
                  <c:v>3.2221415607985482</c:v>
                </c:pt>
                <c:pt idx="931">
                  <c:v>3.2221415607985482</c:v>
                </c:pt>
                <c:pt idx="932">
                  <c:v>3.2221415607985482</c:v>
                </c:pt>
                <c:pt idx="933">
                  <c:v>3.2221415607985482</c:v>
                </c:pt>
                <c:pt idx="934">
                  <c:v>3.2221415607985482</c:v>
                </c:pt>
                <c:pt idx="935">
                  <c:v>3.2221415607985482</c:v>
                </c:pt>
                <c:pt idx="936">
                  <c:v>3.2221415607985482</c:v>
                </c:pt>
                <c:pt idx="937">
                  <c:v>3.2221415607985482</c:v>
                </c:pt>
                <c:pt idx="938">
                  <c:v>3.2221415607985482</c:v>
                </c:pt>
                <c:pt idx="939">
                  <c:v>3.2221415607985482</c:v>
                </c:pt>
                <c:pt idx="940">
                  <c:v>3.2221415607985482</c:v>
                </c:pt>
                <c:pt idx="941">
                  <c:v>3.2221415607985482</c:v>
                </c:pt>
                <c:pt idx="942">
                  <c:v>3.2221415607985482</c:v>
                </c:pt>
                <c:pt idx="943">
                  <c:v>3.2221415607985482</c:v>
                </c:pt>
                <c:pt idx="944">
                  <c:v>3.2221415607985482</c:v>
                </c:pt>
                <c:pt idx="945">
                  <c:v>3.2221415607985482</c:v>
                </c:pt>
                <c:pt idx="946">
                  <c:v>3.2221415607985482</c:v>
                </c:pt>
                <c:pt idx="947">
                  <c:v>3.2221415607985482</c:v>
                </c:pt>
                <c:pt idx="948">
                  <c:v>3.2221415607985482</c:v>
                </c:pt>
                <c:pt idx="949">
                  <c:v>3.2221415607985482</c:v>
                </c:pt>
                <c:pt idx="950">
                  <c:v>3.2221415607985482</c:v>
                </c:pt>
                <c:pt idx="951">
                  <c:v>3.2221415607985482</c:v>
                </c:pt>
                <c:pt idx="952">
                  <c:v>3.2221415607985482</c:v>
                </c:pt>
                <c:pt idx="953">
                  <c:v>3.2221415607985482</c:v>
                </c:pt>
                <c:pt idx="954">
                  <c:v>3.2221415607985482</c:v>
                </c:pt>
                <c:pt idx="955">
                  <c:v>3.2221415607985482</c:v>
                </c:pt>
                <c:pt idx="956">
                  <c:v>3.2221415607985482</c:v>
                </c:pt>
                <c:pt idx="957">
                  <c:v>3.2221415607985482</c:v>
                </c:pt>
                <c:pt idx="958">
                  <c:v>3.2221415607985482</c:v>
                </c:pt>
                <c:pt idx="959">
                  <c:v>3.2221415607985482</c:v>
                </c:pt>
                <c:pt idx="960">
                  <c:v>3.2221415607985482</c:v>
                </c:pt>
                <c:pt idx="961">
                  <c:v>3.2221415607985482</c:v>
                </c:pt>
                <c:pt idx="962">
                  <c:v>3.2221415607985482</c:v>
                </c:pt>
                <c:pt idx="963">
                  <c:v>3.2221415607985482</c:v>
                </c:pt>
                <c:pt idx="964">
                  <c:v>3.2221415607985482</c:v>
                </c:pt>
                <c:pt idx="965">
                  <c:v>3.2221415607985482</c:v>
                </c:pt>
                <c:pt idx="966">
                  <c:v>3.2221415607985482</c:v>
                </c:pt>
                <c:pt idx="967">
                  <c:v>3.2221415607985482</c:v>
                </c:pt>
                <c:pt idx="968">
                  <c:v>3.2221415607985482</c:v>
                </c:pt>
                <c:pt idx="969">
                  <c:v>3.2221415607985482</c:v>
                </c:pt>
                <c:pt idx="970">
                  <c:v>3.2221415607985482</c:v>
                </c:pt>
                <c:pt idx="971">
                  <c:v>3.2221415607985482</c:v>
                </c:pt>
                <c:pt idx="972">
                  <c:v>3.2221415607985482</c:v>
                </c:pt>
                <c:pt idx="973">
                  <c:v>3.2221415607985482</c:v>
                </c:pt>
                <c:pt idx="974">
                  <c:v>3.2221415607985482</c:v>
                </c:pt>
                <c:pt idx="975">
                  <c:v>3.2221415607985482</c:v>
                </c:pt>
                <c:pt idx="976">
                  <c:v>3.2221415607985482</c:v>
                </c:pt>
                <c:pt idx="977">
                  <c:v>3.2221415607985482</c:v>
                </c:pt>
                <c:pt idx="978">
                  <c:v>3.2221415607985482</c:v>
                </c:pt>
                <c:pt idx="979">
                  <c:v>3.2221415607985482</c:v>
                </c:pt>
                <c:pt idx="980">
                  <c:v>3.2221415607985482</c:v>
                </c:pt>
                <c:pt idx="981">
                  <c:v>3.2221415607985482</c:v>
                </c:pt>
                <c:pt idx="982">
                  <c:v>3.2221415607985482</c:v>
                </c:pt>
                <c:pt idx="983">
                  <c:v>3.2221415607985482</c:v>
                </c:pt>
                <c:pt idx="984">
                  <c:v>3.2221415607985482</c:v>
                </c:pt>
                <c:pt idx="985">
                  <c:v>3.217785843920145</c:v>
                </c:pt>
                <c:pt idx="986">
                  <c:v>3.217785843920145</c:v>
                </c:pt>
                <c:pt idx="987">
                  <c:v>3.217785843920145</c:v>
                </c:pt>
                <c:pt idx="988">
                  <c:v>3.217785843920145</c:v>
                </c:pt>
                <c:pt idx="989">
                  <c:v>3.217785843920145</c:v>
                </c:pt>
                <c:pt idx="990">
                  <c:v>3.217785843920145</c:v>
                </c:pt>
                <c:pt idx="991">
                  <c:v>3.217785843920145</c:v>
                </c:pt>
                <c:pt idx="992">
                  <c:v>3.217785843920145</c:v>
                </c:pt>
                <c:pt idx="993">
                  <c:v>3.217785843920145</c:v>
                </c:pt>
                <c:pt idx="994">
                  <c:v>3.217785843920145</c:v>
                </c:pt>
                <c:pt idx="995">
                  <c:v>3.217785843920145</c:v>
                </c:pt>
                <c:pt idx="996">
                  <c:v>3.217785843920145</c:v>
                </c:pt>
                <c:pt idx="997">
                  <c:v>3.217785843920145</c:v>
                </c:pt>
                <c:pt idx="998">
                  <c:v>3.217785843920145</c:v>
                </c:pt>
                <c:pt idx="999">
                  <c:v>3.217785843920145</c:v>
                </c:pt>
                <c:pt idx="1000">
                  <c:v>3.217785843920145</c:v>
                </c:pt>
                <c:pt idx="1001">
                  <c:v>3.217785843920145</c:v>
                </c:pt>
                <c:pt idx="1002">
                  <c:v>3.217785843920145</c:v>
                </c:pt>
                <c:pt idx="1003">
                  <c:v>3.217785843920145</c:v>
                </c:pt>
                <c:pt idx="1004">
                  <c:v>3.217785843920145</c:v>
                </c:pt>
                <c:pt idx="1005">
                  <c:v>3.1923774954627948</c:v>
                </c:pt>
                <c:pt idx="1006">
                  <c:v>3.1923774954627948</c:v>
                </c:pt>
                <c:pt idx="1007">
                  <c:v>3.1923774954627948</c:v>
                </c:pt>
                <c:pt idx="1008">
                  <c:v>3.1909255898366604</c:v>
                </c:pt>
                <c:pt idx="1009">
                  <c:v>3.1909255898366604</c:v>
                </c:pt>
                <c:pt idx="1010">
                  <c:v>3.1909255898366604</c:v>
                </c:pt>
                <c:pt idx="1011">
                  <c:v>3.1909255898366604</c:v>
                </c:pt>
                <c:pt idx="1012">
                  <c:v>3.1909255898366604</c:v>
                </c:pt>
                <c:pt idx="1013">
                  <c:v>3.1909255898366604</c:v>
                </c:pt>
                <c:pt idx="1014">
                  <c:v>3.1909255898366604</c:v>
                </c:pt>
                <c:pt idx="1015">
                  <c:v>3.1909255898366604</c:v>
                </c:pt>
                <c:pt idx="1016">
                  <c:v>3.1909255898366604</c:v>
                </c:pt>
                <c:pt idx="1017">
                  <c:v>3.1909255898366604</c:v>
                </c:pt>
                <c:pt idx="1018">
                  <c:v>3.1909255898366604</c:v>
                </c:pt>
                <c:pt idx="1019">
                  <c:v>3.1909255898366604</c:v>
                </c:pt>
                <c:pt idx="1020">
                  <c:v>3.1909255898366604</c:v>
                </c:pt>
                <c:pt idx="1021">
                  <c:v>3.1909255898366604</c:v>
                </c:pt>
                <c:pt idx="1022">
                  <c:v>3.1909255898366604</c:v>
                </c:pt>
                <c:pt idx="1023">
                  <c:v>3.1909255898366604</c:v>
                </c:pt>
                <c:pt idx="1024">
                  <c:v>3.1909255898366604</c:v>
                </c:pt>
                <c:pt idx="1025">
                  <c:v>3.1909255898366604</c:v>
                </c:pt>
                <c:pt idx="1026">
                  <c:v>3.1909255898366604</c:v>
                </c:pt>
                <c:pt idx="1027">
                  <c:v>3.1909255898366604</c:v>
                </c:pt>
                <c:pt idx="1028">
                  <c:v>3.1909255898366604</c:v>
                </c:pt>
                <c:pt idx="1029">
                  <c:v>3.1909255898366604</c:v>
                </c:pt>
                <c:pt idx="1030">
                  <c:v>3.1909255898366604</c:v>
                </c:pt>
                <c:pt idx="1031">
                  <c:v>3.1909255898366604</c:v>
                </c:pt>
                <c:pt idx="1032">
                  <c:v>3.1909255898366604</c:v>
                </c:pt>
                <c:pt idx="1033">
                  <c:v>3.1909255898366604</c:v>
                </c:pt>
                <c:pt idx="1034">
                  <c:v>3.1909255898366604</c:v>
                </c:pt>
                <c:pt idx="1035">
                  <c:v>3.1909255898366604</c:v>
                </c:pt>
                <c:pt idx="1036">
                  <c:v>3.1909255898366604</c:v>
                </c:pt>
                <c:pt idx="1037">
                  <c:v>3.1840290381125227</c:v>
                </c:pt>
                <c:pt idx="1038">
                  <c:v>3.1840290381125227</c:v>
                </c:pt>
                <c:pt idx="1039">
                  <c:v>3.1840290381125227</c:v>
                </c:pt>
                <c:pt idx="1040">
                  <c:v>3.1840290381125227</c:v>
                </c:pt>
                <c:pt idx="1041">
                  <c:v>3.1840290381125227</c:v>
                </c:pt>
                <c:pt idx="1042">
                  <c:v>3.1840290381125227</c:v>
                </c:pt>
                <c:pt idx="1043">
                  <c:v>3.1840290381125227</c:v>
                </c:pt>
                <c:pt idx="1044">
                  <c:v>3.1840290381125227</c:v>
                </c:pt>
                <c:pt idx="1045">
                  <c:v>3.1840290381125227</c:v>
                </c:pt>
                <c:pt idx="1046">
                  <c:v>3.1840290381125227</c:v>
                </c:pt>
                <c:pt idx="1047">
                  <c:v>3.1840290381125227</c:v>
                </c:pt>
                <c:pt idx="1048">
                  <c:v>3.1840290381125227</c:v>
                </c:pt>
                <c:pt idx="1049">
                  <c:v>3.1840290381125227</c:v>
                </c:pt>
                <c:pt idx="1050">
                  <c:v>3.1840290381125227</c:v>
                </c:pt>
                <c:pt idx="1051">
                  <c:v>3.1840290381125227</c:v>
                </c:pt>
                <c:pt idx="1052">
                  <c:v>3.1840290381125227</c:v>
                </c:pt>
                <c:pt idx="1053">
                  <c:v>3.1840290381125227</c:v>
                </c:pt>
                <c:pt idx="1054">
                  <c:v>3.1840290381125227</c:v>
                </c:pt>
                <c:pt idx="1055">
                  <c:v>3.1840290381125227</c:v>
                </c:pt>
                <c:pt idx="1056">
                  <c:v>3.1840290381125227</c:v>
                </c:pt>
                <c:pt idx="1057">
                  <c:v>3.1840290381125227</c:v>
                </c:pt>
                <c:pt idx="1058">
                  <c:v>3.1840290381125227</c:v>
                </c:pt>
                <c:pt idx="1059">
                  <c:v>3.1840290381125227</c:v>
                </c:pt>
                <c:pt idx="1060">
                  <c:v>3.1840290381125227</c:v>
                </c:pt>
                <c:pt idx="1061">
                  <c:v>3.1840290381125227</c:v>
                </c:pt>
                <c:pt idx="1062">
                  <c:v>3.1840290381125227</c:v>
                </c:pt>
                <c:pt idx="1063">
                  <c:v>3.1840290381125227</c:v>
                </c:pt>
                <c:pt idx="1064">
                  <c:v>3.1840290381125227</c:v>
                </c:pt>
                <c:pt idx="1065">
                  <c:v>3.1840290381125227</c:v>
                </c:pt>
                <c:pt idx="1066">
                  <c:v>3.1840290381125227</c:v>
                </c:pt>
                <c:pt idx="1067">
                  <c:v>3.1840290381125227</c:v>
                </c:pt>
                <c:pt idx="1068">
                  <c:v>3.1829401088929221</c:v>
                </c:pt>
                <c:pt idx="1069">
                  <c:v>3.1829401088929221</c:v>
                </c:pt>
                <c:pt idx="1070">
                  <c:v>3.1829401088929221</c:v>
                </c:pt>
                <c:pt idx="1071">
                  <c:v>3.1829401088929221</c:v>
                </c:pt>
                <c:pt idx="1072">
                  <c:v>3.1829401088929221</c:v>
                </c:pt>
                <c:pt idx="1073">
                  <c:v>3.1829401088929221</c:v>
                </c:pt>
                <c:pt idx="1074">
                  <c:v>3.1829401088929221</c:v>
                </c:pt>
                <c:pt idx="1075">
                  <c:v>3.1829401088929221</c:v>
                </c:pt>
                <c:pt idx="1076">
                  <c:v>3.1658802177858441</c:v>
                </c:pt>
                <c:pt idx="1077">
                  <c:v>3.1658802177858441</c:v>
                </c:pt>
                <c:pt idx="1078">
                  <c:v>3.1658802177858441</c:v>
                </c:pt>
                <c:pt idx="1079">
                  <c:v>3.1658802177858441</c:v>
                </c:pt>
                <c:pt idx="1080">
                  <c:v>3.1564428312159709</c:v>
                </c:pt>
                <c:pt idx="1081">
                  <c:v>3.1564428312159709</c:v>
                </c:pt>
                <c:pt idx="1082">
                  <c:v>3.1564428312159709</c:v>
                </c:pt>
                <c:pt idx="1083">
                  <c:v>3.143738656987296</c:v>
                </c:pt>
                <c:pt idx="1084">
                  <c:v>3.143738656987296</c:v>
                </c:pt>
                <c:pt idx="1085">
                  <c:v>3.143738656987296</c:v>
                </c:pt>
                <c:pt idx="1086">
                  <c:v>3.143738656987296</c:v>
                </c:pt>
                <c:pt idx="1087">
                  <c:v>3.143738656987296</c:v>
                </c:pt>
                <c:pt idx="1088">
                  <c:v>3.143738656987296</c:v>
                </c:pt>
                <c:pt idx="1089">
                  <c:v>3.143738656987296</c:v>
                </c:pt>
                <c:pt idx="1090">
                  <c:v>3.143738656987296</c:v>
                </c:pt>
                <c:pt idx="1091">
                  <c:v>3.143738656987296</c:v>
                </c:pt>
                <c:pt idx="1092">
                  <c:v>3.143738656987296</c:v>
                </c:pt>
                <c:pt idx="1093">
                  <c:v>3.143738656987296</c:v>
                </c:pt>
                <c:pt idx="1094">
                  <c:v>3.143738656987296</c:v>
                </c:pt>
                <c:pt idx="1095">
                  <c:v>3.143738656987296</c:v>
                </c:pt>
                <c:pt idx="1096">
                  <c:v>3.143738656987296</c:v>
                </c:pt>
                <c:pt idx="1097">
                  <c:v>3.143738656987296</c:v>
                </c:pt>
                <c:pt idx="1098">
                  <c:v>3.143738656987296</c:v>
                </c:pt>
                <c:pt idx="1099">
                  <c:v>3.143738656987296</c:v>
                </c:pt>
                <c:pt idx="1100">
                  <c:v>3.143738656987296</c:v>
                </c:pt>
                <c:pt idx="1101">
                  <c:v>3.143738656987296</c:v>
                </c:pt>
                <c:pt idx="1102">
                  <c:v>3.143738656987296</c:v>
                </c:pt>
                <c:pt idx="1103">
                  <c:v>3.143738656987296</c:v>
                </c:pt>
                <c:pt idx="1104">
                  <c:v>3.143738656987296</c:v>
                </c:pt>
                <c:pt idx="1105">
                  <c:v>3.143738656987296</c:v>
                </c:pt>
                <c:pt idx="1106">
                  <c:v>3.143738656987296</c:v>
                </c:pt>
                <c:pt idx="1107">
                  <c:v>3.143738656987296</c:v>
                </c:pt>
                <c:pt idx="1108">
                  <c:v>3.143738656987296</c:v>
                </c:pt>
                <c:pt idx="1109">
                  <c:v>3.143738656987296</c:v>
                </c:pt>
                <c:pt idx="1110">
                  <c:v>3.143738656987296</c:v>
                </c:pt>
                <c:pt idx="1111">
                  <c:v>3.143738656987296</c:v>
                </c:pt>
                <c:pt idx="1112">
                  <c:v>3.143738656987296</c:v>
                </c:pt>
                <c:pt idx="1113">
                  <c:v>3.143738656987296</c:v>
                </c:pt>
                <c:pt idx="1114">
                  <c:v>3.143738656987296</c:v>
                </c:pt>
                <c:pt idx="1115">
                  <c:v>3.143738656987296</c:v>
                </c:pt>
                <c:pt idx="1116">
                  <c:v>3.143738656987296</c:v>
                </c:pt>
                <c:pt idx="1117">
                  <c:v>3.143738656987296</c:v>
                </c:pt>
                <c:pt idx="1118">
                  <c:v>3.143738656987296</c:v>
                </c:pt>
                <c:pt idx="1119">
                  <c:v>3.143738656987296</c:v>
                </c:pt>
                <c:pt idx="1120">
                  <c:v>3.143738656987296</c:v>
                </c:pt>
                <c:pt idx="1121">
                  <c:v>3.143738656987296</c:v>
                </c:pt>
                <c:pt idx="1122">
                  <c:v>3.143738656987296</c:v>
                </c:pt>
                <c:pt idx="1123">
                  <c:v>3.143738656987296</c:v>
                </c:pt>
                <c:pt idx="1124">
                  <c:v>3.143738656987296</c:v>
                </c:pt>
                <c:pt idx="1125">
                  <c:v>3.143738656987296</c:v>
                </c:pt>
                <c:pt idx="1126">
                  <c:v>3.142649727767695</c:v>
                </c:pt>
                <c:pt idx="1127">
                  <c:v>3.142649727767695</c:v>
                </c:pt>
                <c:pt idx="1128">
                  <c:v>3.142649727767695</c:v>
                </c:pt>
                <c:pt idx="1129">
                  <c:v>3.142649727767695</c:v>
                </c:pt>
                <c:pt idx="1130">
                  <c:v>3.142649727767695</c:v>
                </c:pt>
                <c:pt idx="1131">
                  <c:v>3.142649727767695</c:v>
                </c:pt>
                <c:pt idx="1132">
                  <c:v>3.142649727767695</c:v>
                </c:pt>
                <c:pt idx="1133">
                  <c:v>3.142649727767695</c:v>
                </c:pt>
                <c:pt idx="1134">
                  <c:v>3.142649727767695</c:v>
                </c:pt>
                <c:pt idx="1135">
                  <c:v>3.142649727767695</c:v>
                </c:pt>
                <c:pt idx="1136">
                  <c:v>3.142649727767695</c:v>
                </c:pt>
                <c:pt idx="1137">
                  <c:v>3.142649727767695</c:v>
                </c:pt>
                <c:pt idx="1138">
                  <c:v>3.142649727767695</c:v>
                </c:pt>
                <c:pt idx="1139">
                  <c:v>3.142649727767695</c:v>
                </c:pt>
                <c:pt idx="1140">
                  <c:v>3.142649727767695</c:v>
                </c:pt>
                <c:pt idx="1141">
                  <c:v>3.142649727767695</c:v>
                </c:pt>
                <c:pt idx="1142">
                  <c:v>3.142649727767695</c:v>
                </c:pt>
                <c:pt idx="1143">
                  <c:v>3.142649727767695</c:v>
                </c:pt>
                <c:pt idx="1144">
                  <c:v>3.142649727767695</c:v>
                </c:pt>
                <c:pt idx="1145">
                  <c:v>3.142649727767695</c:v>
                </c:pt>
                <c:pt idx="1146">
                  <c:v>3.142649727767695</c:v>
                </c:pt>
                <c:pt idx="1147">
                  <c:v>3.142649727767695</c:v>
                </c:pt>
                <c:pt idx="1148">
                  <c:v>3.142649727767695</c:v>
                </c:pt>
                <c:pt idx="1149">
                  <c:v>3.142649727767695</c:v>
                </c:pt>
                <c:pt idx="1150">
                  <c:v>3.142649727767695</c:v>
                </c:pt>
                <c:pt idx="1151">
                  <c:v>3.142649727767695</c:v>
                </c:pt>
                <c:pt idx="1152">
                  <c:v>3.142649727767695</c:v>
                </c:pt>
                <c:pt idx="1153">
                  <c:v>3.1038112522686023</c:v>
                </c:pt>
                <c:pt idx="1154">
                  <c:v>3.1038112522686023</c:v>
                </c:pt>
                <c:pt idx="1155">
                  <c:v>3.1038112522686023</c:v>
                </c:pt>
                <c:pt idx="1156">
                  <c:v>3.1038112522686023</c:v>
                </c:pt>
                <c:pt idx="1157">
                  <c:v>3.1038112522686023</c:v>
                </c:pt>
                <c:pt idx="1158">
                  <c:v>3.1038112522686023</c:v>
                </c:pt>
                <c:pt idx="1159">
                  <c:v>3.1038112522686023</c:v>
                </c:pt>
                <c:pt idx="1160">
                  <c:v>3.1038112522686023</c:v>
                </c:pt>
                <c:pt idx="1161">
                  <c:v>3.1038112522686023</c:v>
                </c:pt>
                <c:pt idx="1162">
                  <c:v>3.1038112522686023</c:v>
                </c:pt>
                <c:pt idx="1163">
                  <c:v>3.1038112522686023</c:v>
                </c:pt>
                <c:pt idx="1164">
                  <c:v>3.1038112522686023</c:v>
                </c:pt>
                <c:pt idx="1165">
                  <c:v>3.1038112522686023</c:v>
                </c:pt>
                <c:pt idx="1166">
                  <c:v>3.1038112522686023</c:v>
                </c:pt>
                <c:pt idx="1167">
                  <c:v>3.1038112522686023</c:v>
                </c:pt>
                <c:pt idx="1168">
                  <c:v>3.1038112522686023</c:v>
                </c:pt>
                <c:pt idx="1169">
                  <c:v>3.1038112522686023</c:v>
                </c:pt>
                <c:pt idx="1170">
                  <c:v>3.1038112522686023</c:v>
                </c:pt>
                <c:pt idx="1171">
                  <c:v>3.1038112522686023</c:v>
                </c:pt>
                <c:pt idx="1172">
                  <c:v>3.1038112522686023</c:v>
                </c:pt>
                <c:pt idx="1173">
                  <c:v>3.1038112522686023</c:v>
                </c:pt>
                <c:pt idx="1174">
                  <c:v>3.1038112522686023</c:v>
                </c:pt>
                <c:pt idx="1175">
                  <c:v>3.1038112522686023</c:v>
                </c:pt>
                <c:pt idx="1176">
                  <c:v>3.1038112522686023</c:v>
                </c:pt>
                <c:pt idx="1177">
                  <c:v>3.1038112522686023</c:v>
                </c:pt>
                <c:pt idx="1178">
                  <c:v>3.1038112522686023</c:v>
                </c:pt>
                <c:pt idx="1179">
                  <c:v>3.1038112522686023</c:v>
                </c:pt>
                <c:pt idx="1180">
                  <c:v>3.1038112522686023</c:v>
                </c:pt>
                <c:pt idx="1181">
                  <c:v>3.1038112522686023</c:v>
                </c:pt>
                <c:pt idx="1182">
                  <c:v>3.1038112522686023</c:v>
                </c:pt>
                <c:pt idx="1183">
                  <c:v>3.1038112522686023</c:v>
                </c:pt>
                <c:pt idx="1184">
                  <c:v>3.1038112522686023</c:v>
                </c:pt>
                <c:pt idx="1185">
                  <c:v>3.1038112522686023</c:v>
                </c:pt>
                <c:pt idx="1186">
                  <c:v>3.1038112522686023</c:v>
                </c:pt>
                <c:pt idx="1187">
                  <c:v>3.1038112522686023</c:v>
                </c:pt>
                <c:pt idx="1188">
                  <c:v>3.1038112522686023</c:v>
                </c:pt>
                <c:pt idx="1189">
                  <c:v>3.1038112522686023</c:v>
                </c:pt>
                <c:pt idx="1190">
                  <c:v>3.1038112522686023</c:v>
                </c:pt>
                <c:pt idx="1191">
                  <c:v>3.1038112522686023</c:v>
                </c:pt>
                <c:pt idx="1192">
                  <c:v>3.1038112522686023</c:v>
                </c:pt>
                <c:pt idx="1193">
                  <c:v>3.1038112522686023</c:v>
                </c:pt>
                <c:pt idx="1194">
                  <c:v>3.1038112522686023</c:v>
                </c:pt>
                <c:pt idx="1195">
                  <c:v>3.1038112522686023</c:v>
                </c:pt>
                <c:pt idx="1196">
                  <c:v>3.1038112522686023</c:v>
                </c:pt>
                <c:pt idx="1197">
                  <c:v>3.1038112522686023</c:v>
                </c:pt>
                <c:pt idx="1198">
                  <c:v>3.1038112522686023</c:v>
                </c:pt>
                <c:pt idx="1199">
                  <c:v>3.1038112522686023</c:v>
                </c:pt>
                <c:pt idx="1200">
                  <c:v>3.1038112522686023</c:v>
                </c:pt>
                <c:pt idx="1201">
                  <c:v>3.1038112522686023</c:v>
                </c:pt>
                <c:pt idx="1202">
                  <c:v>3.1038112522686023</c:v>
                </c:pt>
                <c:pt idx="1203">
                  <c:v>3.1038112522686023</c:v>
                </c:pt>
                <c:pt idx="1204">
                  <c:v>3.1038112522686023</c:v>
                </c:pt>
                <c:pt idx="1205">
                  <c:v>3.1038112522686023</c:v>
                </c:pt>
                <c:pt idx="1206">
                  <c:v>3.1038112522686023</c:v>
                </c:pt>
                <c:pt idx="1207">
                  <c:v>3.1038112522686023</c:v>
                </c:pt>
                <c:pt idx="1208">
                  <c:v>3.1038112522686023</c:v>
                </c:pt>
                <c:pt idx="1209">
                  <c:v>3.1038112522686023</c:v>
                </c:pt>
                <c:pt idx="1210">
                  <c:v>3.1038112522686023</c:v>
                </c:pt>
                <c:pt idx="1211">
                  <c:v>3.1038112522686023</c:v>
                </c:pt>
                <c:pt idx="1212">
                  <c:v>3.1038112522686023</c:v>
                </c:pt>
                <c:pt idx="1213">
                  <c:v>3.1038112522686023</c:v>
                </c:pt>
                <c:pt idx="1214">
                  <c:v>3.1038112522686023</c:v>
                </c:pt>
                <c:pt idx="1215">
                  <c:v>3.1038112522686023</c:v>
                </c:pt>
                <c:pt idx="1216">
                  <c:v>3.1038112522686023</c:v>
                </c:pt>
                <c:pt idx="1217">
                  <c:v>3.1038112522686023</c:v>
                </c:pt>
                <c:pt idx="1218">
                  <c:v>3.1038112522686023</c:v>
                </c:pt>
                <c:pt idx="1219">
                  <c:v>3.1038112522686023</c:v>
                </c:pt>
                <c:pt idx="1220">
                  <c:v>3.1038112522686023</c:v>
                </c:pt>
                <c:pt idx="1221">
                  <c:v>3.1038112522686023</c:v>
                </c:pt>
                <c:pt idx="1222">
                  <c:v>3.1038112522686023</c:v>
                </c:pt>
                <c:pt idx="1223">
                  <c:v>3.1038112522686023</c:v>
                </c:pt>
                <c:pt idx="1224">
                  <c:v>3.0940108892921958</c:v>
                </c:pt>
                <c:pt idx="1225">
                  <c:v>3.0940108892921958</c:v>
                </c:pt>
                <c:pt idx="1226">
                  <c:v>3.0940108892921958</c:v>
                </c:pt>
                <c:pt idx="1227">
                  <c:v>3.0940108892921958</c:v>
                </c:pt>
                <c:pt idx="1228">
                  <c:v>3.0940108892921958</c:v>
                </c:pt>
                <c:pt idx="1229">
                  <c:v>3.0940108892921958</c:v>
                </c:pt>
                <c:pt idx="1230">
                  <c:v>3.0940108892921958</c:v>
                </c:pt>
                <c:pt idx="1231">
                  <c:v>3.0940108892921958</c:v>
                </c:pt>
                <c:pt idx="1232">
                  <c:v>3.0940108892921958</c:v>
                </c:pt>
                <c:pt idx="1233">
                  <c:v>3.0940108892921958</c:v>
                </c:pt>
                <c:pt idx="1234">
                  <c:v>3.0940108892921958</c:v>
                </c:pt>
                <c:pt idx="1235">
                  <c:v>3.0940108892921958</c:v>
                </c:pt>
                <c:pt idx="1236">
                  <c:v>3.0940108892921958</c:v>
                </c:pt>
                <c:pt idx="1237">
                  <c:v>3.0940108892921958</c:v>
                </c:pt>
                <c:pt idx="1238">
                  <c:v>3.0940108892921958</c:v>
                </c:pt>
                <c:pt idx="1239">
                  <c:v>3.0940108892921958</c:v>
                </c:pt>
                <c:pt idx="1240">
                  <c:v>3.0940108892921958</c:v>
                </c:pt>
                <c:pt idx="1241">
                  <c:v>3.0940108892921958</c:v>
                </c:pt>
                <c:pt idx="1242">
                  <c:v>3.0940108892921958</c:v>
                </c:pt>
                <c:pt idx="1243">
                  <c:v>3.0940108892921958</c:v>
                </c:pt>
                <c:pt idx="1244">
                  <c:v>3.0940108892921958</c:v>
                </c:pt>
                <c:pt idx="1245">
                  <c:v>3.0940108892921958</c:v>
                </c:pt>
                <c:pt idx="1246">
                  <c:v>3.0940108892921958</c:v>
                </c:pt>
                <c:pt idx="1247">
                  <c:v>3.0940108892921958</c:v>
                </c:pt>
                <c:pt idx="1248">
                  <c:v>3.0940108892921958</c:v>
                </c:pt>
                <c:pt idx="1249">
                  <c:v>3.0940108892921958</c:v>
                </c:pt>
                <c:pt idx="1250">
                  <c:v>3.0940108892921958</c:v>
                </c:pt>
                <c:pt idx="1251">
                  <c:v>3.0940108892921958</c:v>
                </c:pt>
                <c:pt idx="1252">
                  <c:v>3.0940108892921958</c:v>
                </c:pt>
                <c:pt idx="1253">
                  <c:v>3.0940108892921958</c:v>
                </c:pt>
                <c:pt idx="1254">
                  <c:v>3.0940108892921958</c:v>
                </c:pt>
                <c:pt idx="1255">
                  <c:v>3.0940108892921958</c:v>
                </c:pt>
                <c:pt idx="1256">
                  <c:v>3.0940108892921958</c:v>
                </c:pt>
                <c:pt idx="1257">
                  <c:v>3.0940108892921958</c:v>
                </c:pt>
                <c:pt idx="1258">
                  <c:v>3.0940108892921958</c:v>
                </c:pt>
                <c:pt idx="1259">
                  <c:v>3.0940108892921958</c:v>
                </c:pt>
                <c:pt idx="1260">
                  <c:v>3.0940108892921958</c:v>
                </c:pt>
                <c:pt idx="1261">
                  <c:v>3.0940108892921958</c:v>
                </c:pt>
                <c:pt idx="1262">
                  <c:v>3.0940108892921958</c:v>
                </c:pt>
                <c:pt idx="1263">
                  <c:v>3.0940108892921958</c:v>
                </c:pt>
                <c:pt idx="1264">
                  <c:v>3.0606170598911069</c:v>
                </c:pt>
                <c:pt idx="1265">
                  <c:v>3.0606170598911069</c:v>
                </c:pt>
                <c:pt idx="1266">
                  <c:v>3.0606170598911069</c:v>
                </c:pt>
                <c:pt idx="1267">
                  <c:v>3.0606170598911069</c:v>
                </c:pt>
                <c:pt idx="1268">
                  <c:v>3.0606170598911069</c:v>
                </c:pt>
                <c:pt idx="1269">
                  <c:v>3.0606170598911069</c:v>
                </c:pt>
                <c:pt idx="1270">
                  <c:v>3.0606170598911069</c:v>
                </c:pt>
                <c:pt idx="1271">
                  <c:v>3.0606170598911069</c:v>
                </c:pt>
                <c:pt idx="1272">
                  <c:v>3.0606170598911069</c:v>
                </c:pt>
                <c:pt idx="1273">
                  <c:v>3.0606170598911069</c:v>
                </c:pt>
                <c:pt idx="1274">
                  <c:v>3.0606170598911069</c:v>
                </c:pt>
                <c:pt idx="1275">
                  <c:v>3.0606170598911069</c:v>
                </c:pt>
                <c:pt idx="1276">
                  <c:v>3.0606170598911069</c:v>
                </c:pt>
                <c:pt idx="1277">
                  <c:v>3.0606170598911069</c:v>
                </c:pt>
                <c:pt idx="1278">
                  <c:v>3.0606170598911069</c:v>
                </c:pt>
                <c:pt idx="1279">
                  <c:v>3.0606170598911069</c:v>
                </c:pt>
                <c:pt idx="1280">
                  <c:v>3.0606170598911069</c:v>
                </c:pt>
                <c:pt idx="1281">
                  <c:v>3.0606170598911069</c:v>
                </c:pt>
                <c:pt idx="1282">
                  <c:v>3.0606170598911069</c:v>
                </c:pt>
                <c:pt idx="1283">
                  <c:v>3.0606170598911069</c:v>
                </c:pt>
                <c:pt idx="1284">
                  <c:v>3.0606170598911069</c:v>
                </c:pt>
                <c:pt idx="1285">
                  <c:v>3.0606170598911069</c:v>
                </c:pt>
                <c:pt idx="1286">
                  <c:v>3.0606170598911069</c:v>
                </c:pt>
                <c:pt idx="1287">
                  <c:v>3.0606170598911069</c:v>
                </c:pt>
                <c:pt idx="1288">
                  <c:v>3.0606170598911069</c:v>
                </c:pt>
                <c:pt idx="1289">
                  <c:v>3.0606170598911069</c:v>
                </c:pt>
                <c:pt idx="1290">
                  <c:v>3.0606170598911069</c:v>
                </c:pt>
                <c:pt idx="1291">
                  <c:v>3.0606170598911069</c:v>
                </c:pt>
                <c:pt idx="1292">
                  <c:v>3.0606170598911069</c:v>
                </c:pt>
                <c:pt idx="1293">
                  <c:v>3.0606170598911069</c:v>
                </c:pt>
                <c:pt idx="1294">
                  <c:v>3.0606170598911069</c:v>
                </c:pt>
                <c:pt idx="1295">
                  <c:v>3.0606170598911069</c:v>
                </c:pt>
                <c:pt idx="1296">
                  <c:v>3.0606170598911069</c:v>
                </c:pt>
                <c:pt idx="1297">
                  <c:v>3.0606170598911069</c:v>
                </c:pt>
                <c:pt idx="1298">
                  <c:v>3.0606170598911069</c:v>
                </c:pt>
                <c:pt idx="1299">
                  <c:v>3.0606170598911069</c:v>
                </c:pt>
                <c:pt idx="1300">
                  <c:v>3.0606170598911069</c:v>
                </c:pt>
                <c:pt idx="1301">
                  <c:v>3.0606170598911069</c:v>
                </c:pt>
                <c:pt idx="1302">
                  <c:v>3.0606170598911069</c:v>
                </c:pt>
                <c:pt idx="1303">
                  <c:v>3.0606170598911069</c:v>
                </c:pt>
                <c:pt idx="1304">
                  <c:v>3.0606170598911069</c:v>
                </c:pt>
                <c:pt idx="1305">
                  <c:v>3.0606170598911069</c:v>
                </c:pt>
                <c:pt idx="1306">
                  <c:v>3.0606170598911069</c:v>
                </c:pt>
                <c:pt idx="1307">
                  <c:v>3.0606170598911069</c:v>
                </c:pt>
                <c:pt idx="1308">
                  <c:v>3.0606170598911069</c:v>
                </c:pt>
                <c:pt idx="1309">
                  <c:v>3.0606170598911069</c:v>
                </c:pt>
                <c:pt idx="1310">
                  <c:v>3.0606170598911069</c:v>
                </c:pt>
                <c:pt idx="1311">
                  <c:v>3.0606170598911069</c:v>
                </c:pt>
                <c:pt idx="1312">
                  <c:v>3.0606170598911069</c:v>
                </c:pt>
                <c:pt idx="1313">
                  <c:v>3.0606170598911069</c:v>
                </c:pt>
                <c:pt idx="1314">
                  <c:v>3.0606170598911069</c:v>
                </c:pt>
                <c:pt idx="1315">
                  <c:v>3.0606170598911069</c:v>
                </c:pt>
                <c:pt idx="1316">
                  <c:v>3.0606170598911069</c:v>
                </c:pt>
                <c:pt idx="1317">
                  <c:v>3.0606170598911069</c:v>
                </c:pt>
                <c:pt idx="1318">
                  <c:v>3.0606170598911069</c:v>
                </c:pt>
                <c:pt idx="1319">
                  <c:v>3.0606170598911069</c:v>
                </c:pt>
                <c:pt idx="1320">
                  <c:v>3.0606170598911069</c:v>
                </c:pt>
                <c:pt idx="1321">
                  <c:v>3.0606170598911069</c:v>
                </c:pt>
                <c:pt idx="1322">
                  <c:v>3.0606170598911069</c:v>
                </c:pt>
                <c:pt idx="1323">
                  <c:v>3.0606170598911069</c:v>
                </c:pt>
                <c:pt idx="1324">
                  <c:v>3.0606170598911069</c:v>
                </c:pt>
                <c:pt idx="1325">
                  <c:v>3.0606170598911069</c:v>
                </c:pt>
                <c:pt idx="1326">
                  <c:v>3.0606170598911069</c:v>
                </c:pt>
                <c:pt idx="1327">
                  <c:v>3.0606170598911069</c:v>
                </c:pt>
                <c:pt idx="1328">
                  <c:v>3.0606170598911069</c:v>
                </c:pt>
                <c:pt idx="1329">
                  <c:v>3.0606170598911069</c:v>
                </c:pt>
                <c:pt idx="1330">
                  <c:v>3.0606170598911069</c:v>
                </c:pt>
                <c:pt idx="1331">
                  <c:v>3.0606170598911069</c:v>
                </c:pt>
                <c:pt idx="1332">
                  <c:v>3.0606170598911069</c:v>
                </c:pt>
                <c:pt idx="1333">
                  <c:v>3.0606170598911069</c:v>
                </c:pt>
                <c:pt idx="1334">
                  <c:v>3.0606170598911069</c:v>
                </c:pt>
                <c:pt idx="1335">
                  <c:v>3.0606170598911069</c:v>
                </c:pt>
                <c:pt idx="1336">
                  <c:v>3.0606170598911069</c:v>
                </c:pt>
                <c:pt idx="1337">
                  <c:v>3.0606170598911069</c:v>
                </c:pt>
                <c:pt idx="1338">
                  <c:v>3.0606170598911069</c:v>
                </c:pt>
                <c:pt idx="1339">
                  <c:v>3.0606170598911069</c:v>
                </c:pt>
                <c:pt idx="1340">
                  <c:v>3.0606170598911069</c:v>
                </c:pt>
                <c:pt idx="1341">
                  <c:v>3.0606170598911069</c:v>
                </c:pt>
                <c:pt idx="1342">
                  <c:v>3.0606170598911069</c:v>
                </c:pt>
                <c:pt idx="1343">
                  <c:v>3.0606170598911069</c:v>
                </c:pt>
                <c:pt idx="1344">
                  <c:v>3.0606170598911069</c:v>
                </c:pt>
                <c:pt idx="1345">
                  <c:v>3.0606170598911069</c:v>
                </c:pt>
                <c:pt idx="1346">
                  <c:v>3.0606170598911069</c:v>
                </c:pt>
                <c:pt idx="1347">
                  <c:v>3.0606170598911069</c:v>
                </c:pt>
                <c:pt idx="1348">
                  <c:v>3.0606170598911069</c:v>
                </c:pt>
                <c:pt idx="1349">
                  <c:v>3.0606170598911069</c:v>
                </c:pt>
                <c:pt idx="1350">
                  <c:v>3.0606170598911069</c:v>
                </c:pt>
                <c:pt idx="1351">
                  <c:v>3.0606170598911069</c:v>
                </c:pt>
                <c:pt idx="1352">
                  <c:v>3.0606170598911069</c:v>
                </c:pt>
                <c:pt idx="1353">
                  <c:v>3.0606170598911069</c:v>
                </c:pt>
                <c:pt idx="1354">
                  <c:v>3.0606170598911069</c:v>
                </c:pt>
                <c:pt idx="1355">
                  <c:v>3.0606170598911069</c:v>
                </c:pt>
                <c:pt idx="1356">
                  <c:v>3.0606170598911069</c:v>
                </c:pt>
                <c:pt idx="1357">
                  <c:v>3.0606170598911069</c:v>
                </c:pt>
                <c:pt idx="1358">
                  <c:v>3.0606170598911069</c:v>
                </c:pt>
                <c:pt idx="1359">
                  <c:v>3.0606170598911069</c:v>
                </c:pt>
                <c:pt idx="1360">
                  <c:v>3.0606170598911069</c:v>
                </c:pt>
                <c:pt idx="1361">
                  <c:v>3.0606170598911069</c:v>
                </c:pt>
                <c:pt idx="1362">
                  <c:v>3.0606170598911069</c:v>
                </c:pt>
                <c:pt idx="1363">
                  <c:v>3.0606170598911069</c:v>
                </c:pt>
                <c:pt idx="1364">
                  <c:v>3.0606170598911069</c:v>
                </c:pt>
                <c:pt idx="1365">
                  <c:v>3.0606170598911069</c:v>
                </c:pt>
                <c:pt idx="1366">
                  <c:v>3.0606170598911069</c:v>
                </c:pt>
                <c:pt idx="1367">
                  <c:v>3.0606170598911069</c:v>
                </c:pt>
                <c:pt idx="1368">
                  <c:v>3.0606170598911069</c:v>
                </c:pt>
                <c:pt idx="1369">
                  <c:v>3.0606170598911069</c:v>
                </c:pt>
                <c:pt idx="1370">
                  <c:v>3.0606170598911069</c:v>
                </c:pt>
                <c:pt idx="1371">
                  <c:v>3.0606170598911069</c:v>
                </c:pt>
                <c:pt idx="1372">
                  <c:v>3.0606170598911069</c:v>
                </c:pt>
                <c:pt idx="1373">
                  <c:v>3.0606170598911069</c:v>
                </c:pt>
                <c:pt idx="1374">
                  <c:v>3.0606170598911069</c:v>
                </c:pt>
                <c:pt idx="1375">
                  <c:v>3.0606170598911069</c:v>
                </c:pt>
                <c:pt idx="1376">
                  <c:v>3.0606170598911069</c:v>
                </c:pt>
                <c:pt idx="1377">
                  <c:v>3.0606170598911069</c:v>
                </c:pt>
                <c:pt idx="1378">
                  <c:v>3.0606170598911069</c:v>
                </c:pt>
                <c:pt idx="1379">
                  <c:v>3.0606170598911069</c:v>
                </c:pt>
                <c:pt idx="1380">
                  <c:v>3.0606170598911069</c:v>
                </c:pt>
                <c:pt idx="1381">
                  <c:v>3.0606170598911069</c:v>
                </c:pt>
                <c:pt idx="1382">
                  <c:v>3.0606170598911069</c:v>
                </c:pt>
                <c:pt idx="1383">
                  <c:v>3.0606170598911069</c:v>
                </c:pt>
                <c:pt idx="1384">
                  <c:v>3.0606170598911069</c:v>
                </c:pt>
                <c:pt idx="1385">
                  <c:v>3.0606170598911069</c:v>
                </c:pt>
                <c:pt idx="1386">
                  <c:v>3.0606170598911069</c:v>
                </c:pt>
                <c:pt idx="1387">
                  <c:v>3.0606170598911069</c:v>
                </c:pt>
                <c:pt idx="1388">
                  <c:v>3.0606170598911069</c:v>
                </c:pt>
                <c:pt idx="1389">
                  <c:v>3.0606170598911069</c:v>
                </c:pt>
                <c:pt idx="1390">
                  <c:v>3.0606170598911069</c:v>
                </c:pt>
                <c:pt idx="1391">
                  <c:v>3.0606170598911069</c:v>
                </c:pt>
                <c:pt idx="1392">
                  <c:v>3.0606170598911069</c:v>
                </c:pt>
                <c:pt idx="1393">
                  <c:v>3.0606170598911069</c:v>
                </c:pt>
                <c:pt idx="1394">
                  <c:v>3.0606170598911069</c:v>
                </c:pt>
                <c:pt idx="1395">
                  <c:v>3.0606170598911069</c:v>
                </c:pt>
                <c:pt idx="1396">
                  <c:v>3.0606170598911069</c:v>
                </c:pt>
                <c:pt idx="1397">
                  <c:v>3.0606170598911069</c:v>
                </c:pt>
                <c:pt idx="1398">
                  <c:v>3.0606170598911069</c:v>
                </c:pt>
                <c:pt idx="1399">
                  <c:v>3.0606170598911069</c:v>
                </c:pt>
                <c:pt idx="1400">
                  <c:v>3.0606170598911069</c:v>
                </c:pt>
                <c:pt idx="1401">
                  <c:v>3.0606170598911069</c:v>
                </c:pt>
                <c:pt idx="1402">
                  <c:v>3.0606170598911069</c:v>
                </c:pt>
                <c:pt idx="1403">
                  <c:v>3.0606170598911069</c:v>
                </c:pt>
                <c:pt idx="1404">
                  <c:v>3.0606170598911069</c:v>
                </c:pt>
                <c:pt idx="1405">
                  <c:v>3.0606170598911069</c:v>
                </c:pt>
                <c:pt idx="1406">
                  <c:v>3.0606170598911069</c:v>
                </c:pt>
                <c:pt idx="1407">
                  <c:v>3.0606170598911069</c:v>
                </c:pt>
                <c:pt idx="1408">
                  <c:v>3.0606170598911069</c:v>
                </c:pt>
                <c:pt idx="1409">
                  <c:v>3.0606170598911069</c:v>
                </c:pt>
                <c:pt idx="1410">
                  <c:v>3.0606170598911069</c:v>
                </c:pt>
                <c:pt idx="1411">
                  <c:v>3.0606170598911069</c:v>
                </c:pt>
                <c:pt idx="1412">
                  <c:v>3.0606170598911069</c:v>
                </c:pt>
                <c:pt idx="1413">
                  <c:v>3.0606170598911069</c:v>
                </c:pt>
                <c:pt idx="1414">
                  <c:v>3.0606170598911069</c:v>
                </c:pt>
                <c:pt idx="1415">
                  <c:v>3.0606170598911069</c:v>
                </c:pt>
                <c:pt idx="1416">
                  <c:v>3.0606170598911069</c:v>
                </c:pt>
                <c:pt idx="1417">
                  <c:v>3.0606170598911069</c:v>
                </c:pt>
                <c:pt idx="1418">
                  <c:v>3.0606170598911069</c:v>
                </c:pt>
                <c:pt idx="1419">
                  <c:v>3.0606170598911069</c:v>
                </c:pt>
                <c:pt idx="1420">
                  <c:v>3.0606170598911069</c:v>
                </c:pt>
                <c:pt idx="1421">
                  <c:v>3.0606170598911069</c:v>
                </c:pt>
                <c:pt idx="1422">
                  <c:v>3.0606170598911069</c:v>
                </c:pt>
                <c:pt idx="1423">
                  <c:v>3.0606170598911069</c:v>
                </c:pt>
                <c:pt idx="1424">
                  <c:v>3.0606170598911069</c:v>
                </c:pt>
                <c:pt idx="1425">
                  <c:v>3.0606170598911069</c:v>
                </c:pt>
                <c:pt idx="1426">
                  <c:v>3.0606170598911069</c:v>
                </c:pt>
                <c:pt idx="1427">
                  <c:v>3.0606170598911069</c:v>
                </c:pt>
                <c:pt idx="1428">
                  <c:v>3.0606170598911069</c:v>
                </c:pt>
                <c:pt idx="1429">
                  <c:v>3.0606170598911069</c:v>
                </c:pt>
                <c:pt idx="1430">
                  <c:v>3.0606170598911069</c:v>
                </c:pt>
                <c:pt idx="1431">
                  <c:v>3.0606170598911069</c:v>
                </c:pt>
                <c:pt idx="1432">
                  <c:v>3.0606170598911069</c:v>
                </c:pt>
                <c:pt idx="1433">
                  <c:v>3.0606170598911069</c:v>
                </c:pt>
                <c:pt idx="1434">
                  <c:v>3.0606170598911069</c:v>
                </c:pt>
                <c:pt idx="1435">
                  <c:v>3.030852994555354</c:v>
                </c:pt>
                <c:pt idx="1436">
                  <c:v>3.030852994555354</c:v>
                </c:pt>
                <c:pt idx="1437">
                  <c:v>3.030852994555354</c:v>
                </c:pt>
                <c:pt idx="1438">
                  <c:v>3.030852994555354</c:v>
                </c:pt>
                <c:pt idx="1439">
                  <c:v>3.030852994555354</c:v>
                </c:pt>
                <c:pt idx="1440">
                  <c:v>3.030852994555354</c:v>
                </c:pt>
                <c:pt idx="1441">
                  <c:v>3.030852994555354</c:v>
                </c:pt>
                <c:pt idx="1442">
                  <c:v>3.030852994555354</c:v>
                </c:pt>
                <c:pt idx="1443">
                  <c:v>3.030852994555354</c:v>
                </c:pt>
                <c:pt idx="1444">
                  <c:v>3.030852994555354</c:v>
                </c:pt>
                <c:pt idx="1445">
                  <c:v>3.030852994555354</c:v>
                </c:pt>
                <c:pt idx="1446">
                  <c:v>3.030852994555354</c:v>
                </c:pt>
                <c:pt idx="1447">
                  <c:v>3.030852994555354</c:v>
                </c:pt>
                <c:pt idx="1448">
                  <c:v>3.030852994555354</c:v>
                </c:pt>
                <c:pt idx="1449">
                  <c:v>3.030852994555354</c:v>
                </c:pt>
                <c:pt idx="1450">
                  <c:v>3.030852994555354</c:v>
                </c:pt>
                <c:pt idx="1451">
                  <c:v>3.030852994555354</c:v>
                </c:pt>
                <c:pt idx="1452">
                  <c:v>3.030852994555354</c:v>
                </c:pt>
                <c:pt idx="1453">
                  <c:v>3.030852994555354</c:v>
                </c:pt>
                <c:pt idx="1454">
                  <c:v>3.030852994555354</c:v>
                </c:pt>
                <c:pt idx="1455">
                  <c:v>3.030852994555354</c:v>
                </c:pt>
                <c:pt idx="1456">
                  <c:v>3.030852994555354</c:v>
                </c:pt>
                <c:pt idx="1457">
                  <c:v>3.030852994555354</c:v>
                </c:pt>
                <c:pt idx="1458">
                  <c:v>3.030852994555354</c:v>
                </c:pt>
                <c:pt idx="1459">
                  <c:v>3.030852994555354</c:v>
                </c:pt>
                <c:pt idx="1460">
                  <c:v>3.030852994555354</c:v>
                </c:pt>
                <c:pt idx="1461">
                  <c:v>3.030852994555354</c:v>
                </c:pt>
                <c:pt idx="1462">
                  <c:v>3.030852994555354</c:v>
                </c:pt>
                <c:pt idx="1463">
                  <c:v>3.030852994555354</c:v>
                </c:pt>
                <c:pt idx="1464">
                  <c:v>3.030852994555354</c:v>
                </c:pt>
                <c:pt idx="1465">
                  <c:v>3.030852994555354</c:v>
                </c:pt>
                <c:pt idx="1466">
                  <c:v>3.030852994555354</c:v>
                </c:pt>
                <c:pt idx="1467">
                  <c:v>3.030852994555354</c:v>
                </c:pt>
                <c:pt idx="1468">
                  <c:v>3.030852994555354</c:v>
                </c:pt>
                <c:pt idx="1469">
                  <c:v>3.030852994555354</c:v>
                </c:pt>
                <c:pt idx="1470">
                  <c:v>3.030852994555354</c:v>
                </c:pt>
                <c:pt idx="1471">
                  <c:v>3.030852994555354</c:v>
                </c:pt>
                <c:pt idx="1472">
                  <c:v>3.030852994555354</c:v>
                </c:pt>
                <c:pt idx="1473">
                  <c:v>3.030852994555354</c:v>
                </c:pt>
                <c:pt idx="1474">
                  <c:v>3.030852994555354</c:v>
                </c:pt>
                <c:pt idx="1475">
                  <c:v>3.030852994555354</c:v>
                </c:pt>
                <c:pt idx="1476">
                  <c:v>3.030852994555354</c:v>
                </c:pt>
                <c:pt idx="1477">
                  <c:v>3.030852994555354</c:v>
                </c:pt>
                <c:pt idx="1478">
                  <c:v>3.030852994555354</c:v>
                </c:pt>
                <c:pt idx="1479">
                  <c:v>3.030852994555354</c:v>
                </c:pt>
                <c:pt idx="1480">
                  <c:v>3.030852994555354</c:v>
                </c:pt>
                <c:pt idx="1481">
                  <c:v>3.030852994555354</c:v>
                </c:pt>
                <c:pt idx="1482">
                  <c:v>3.030852994555354</c:v>
                </c:pt>
                <c:pt idx="1483">
                  <c:v>3.030852994555354</c:v>
                </c:pt>
                <c:pt idx="1484">
                  <c:v>3.030852994555354</c:v>
                </c:pt>
                <c:pt idx="1485">
                  <c:v>3.030852994555354</c:v>
                </c:pt>
                <c:pt idx="1486">
                  <c:v>3.030852994555354</c:v>
                </c:pt>
                <c:pt idx="1487">
                  <c:v>3.030852994555354</c:v>
                </c:pt>
                <c:pt idx="1488">
                  <c:v>3.030852994555354</c:v>
                </c:pt>
                <c:pt idx="1489">
                  <c:v>3.030852994555354</c:v>
                </c:pt>
                <c:pt idx="1490">
                  <c:v>3.030852994555354</c:v>
                </c:pt>
                <c:pt idx="1491">
                  <c:v>3.030852994555354</c:v>
                </c:pt>
                <c:pt idx="1492">
                  <c:v>3.030852994555354</c:v>
                </c:pt>
                <c:pt idx="1493">
                  <c:v>3.030852994555354</c:v>
                </c:pt>
                <c:pt idx="1494">
                  <c:v>3.030852994555354</c:v>
                </c:pt>
                <c:pt idx="1495">
                  <c:v>3.030852994555354</c:v>
                </c:pt>
                <c:pt idx="1496">
                  <c:v>3.030852994555354</c:v>
                </c:pt>
                <c:pt idx="1497">
                  <c:v>3.030852994555354</c:v>
                </c:pt>
                <c:pt idx="1498">
                  <c:v>3.030852994555354</c:v>
                </c:pt>
                <c:pt idx="1499">
                  <c:v>3.030852994555354</c:v>
                </c:pt>
                <c:pt idx="1500">
                  <c:v>3.030852994555354</c:v>
                </c:pt>
                <c:pt idx="1501">
                  <c:v>3.030852994555354</c:v>
                </c:pt>
                <c:pt idx="1502">
                  <c:v>3.030852994555354</c:v>
                </c:pt>
                <c:pt idx="1503">
                  <c:v>3.030852994555354</c:v>
                </c:pt>
                <c:pt idx="1504">
                  <c:v>3.030852994555354</c:v>
                </c:pt>
                <c:pt idx="1505">
                  <c:v>3.030852994555354</c:v>
                </c:pt>
                <c:pt idx="1506">
                  <c:v>3.030852994555354</c:v>
                </c:pt>
                <c:pt idx="1507">
                  <c:v>3.030852994555354</c:v>
                </c:pt>
                <c:pt idx="1508">
                  <c:v>3.030852994555354</c:v>
                </c:pt>
                <c:pt idx="1509">
                  <c:v>3.030852994555354</c:v>
                </c:pt>
                <c:pt idx="1510">
                  <c:v>3.030852994555354</c:v>
                </c:pt>
                <c:pt idx="1511">
                  <c:v>3.030852994555354</c:v>
                </c:pt>
                <c:pt idx="1512">
                  <c:v>3.030852994555354</c:v>
                </c:pt>
                <c:pt idx="1513">
                  <c:v>3.030852994555354</c:v>
                </c:pt>
                <c:pt idx="1514">
                  <c:v>3.030852994555354</c:v>
                </c:pt>
                <c:pt idx="1515">
                  <c:v>3.030852994555354</c:v>
                </c:pt>
                <c:pt idx="1516">
                  <c:v>3.030852994555354</c:v>
                </c:pt>
                <c:pt idx="1517">
                  <c:v>3.030852994555354</c:v>
                </c:pt>
                <c:pt idx="1518">
                  <c:v>3.030852994555354</c:v>
                </c:pt>
                <c:pt idx="1519">
                  <c:v>3.030852994555354</c:v>
                </c:pt>
                <c:pt idx="1520">
                  <c:v>3.030852994555354</c:v>
                </c:pt>
                <c:pt idx="1521">
                  <c:v>3.030852994555354</c:v>
                </c:pt>
                <c:pt idx="1522">
                  <c:v>3.030852994555354</c:v>
                </c:pt>
                <c:pt idx="1523">
                  <c:v>3.030852994555354</c:v>
                </c:pt>
                <c:pt idx="1524">
                  <c:v>3.030852994555354</c:v>
                </c:pt>
                <c:pt idx="1525">
                  <c:v>3.030852994555354</c:v>
                </c:pt>
                <c:pt idx="1526">
                  <c:v>3.030852994555354</c:v>
                </c:pt>
                <c:pt idx="1527">
                  <c:v>3.030852994555354</c:v>
                </c:pt>
                <c:pt idx="1528">
                  <c:v>3.0076225045372049</c:v>
                </c:pt>
                <c:pt idx="1529">
                  <c:v>3.0076225045372049</c:v>
                </c:pt>
                <c:pt idx="1530">
                  <c:v>3.0076225045372049</c:v>
                </c:pt>
                <c:pt idx="1531">
                  <c:v>2.9774954627949182</c:v>
                </c:pt>
                <c:pt idx="1532">
                  <c:v>2.9774954627949182</c:v>
                </c:pt>
                <c:pt idx="1533">
                  <c:v>2.9774954627949182</c:v>
                </c:pt>
                <c:pt idx="1534">
                  <c:v>2.9774954627949182</c:v>
                </c:pt>
                <c:pt idx="1535">
                  <c:v>2.9774954627949182</c:v>
                </c:pt>
                <c:pt idx="1536">
                  <c:v>2.9687840290381127</c:v>
                </c:pt>
                <c:pt idx="1537">
                  <c:v>2.9687840290381127</c:v>
                </c:pt>
                <c:pt idx="1538">
                  <c:v>2.9687840290381127</c:v>
                </c:pt>
                <c:pt idx="1539">
                  <c:v>2.9687840290381127</c:v>
                </c:pt>
                <c:pt idx="1540">
                  <c:v>2.9687840290381127</c:v>
                </c:pt>
                <c:pt idx="1541">
                  <c:v>2.9687840290381127</c:v>
                </c:pt>
                <c:pt idx="1542">
                  <c:v>2.9687840290381127</c:v>
                </c:pt>
                <c:pt idx="1543">
                  <c:v>2.9687840290381127</c:v>
                </c:pt>
                <c:pt idx="1544">
                  <c:v>2.9687840290381127</c:v>
                </c:pt>
                <c:pt idx="1545">
                  <c:v>2.9687840290381127</c:v>
                </c:pt>
                <c:pt idx="1546">
                  <c:v>2.9687840290381127</c:v>
                </c:pt>
                <c:pt idx="1547">
                  <c:v>2.9687840290381127</c:v>
                </c:pt>
                <c:pt idx="1548">
                  <c:v>2.9687840290381127</c:v>
                </c:pt>
                <c:pt idx="1549">
                  <c:v>2.9687840290381127</c:v>
                </c:pt>
                <c:pt idx="1550">
                  <c:v>2.9687840290381127</c:v>
                </c:pt>
                <c:pt idx="1551">
                  <c:v>2.9687840290381127</c:v>
                </c:pt>
                <c:pt idx="1552">
                  <c:v>2.9687840290381127</c:v>
                </c:pt>
                <c:pt idx="1553">
                  <c:v>2.9687840290381127</c:v>
                </c:pt>
                <c:pt idx="1554">
                  <c:v>2.9687840290381127</c:v>
                </c:pt>
                <c:pt idx="1555">
                  <c:v>2.9687840290381127</c:v>
                </c:pt>
                <c:pt idx="1556">
                  <c:v>2.9687840290381127</c:v>
                </c:pt>
                <c:pt idx="1557">
                  <c:v>2.9687840290381127</c:v>
                </c:pt>
                <c:pt idx="1558">
                  <c:v>2.9687840290381127</c:v>
                </c:pt>
                <c:pt idx="1559">
                  <c:v>2.9687840290381127</c:v>
                </c:pt>
                <c:pt idx="1560">
                  <c:v>2.9687840290381127</c:v>
                </c:pt>
                <c:pt idx="1561">
                  <c:v>2.9687840290381127</c:v>
                </c:pt>
                <c:pt idx="1562">
                  <c:v>2.9687840290381127</c:v>
                </c:pt>
                <c:pt idx="1563">
                  <c:v>2.9687840290381127</c:v>
                </c:pt>
                <c:pt idx="1564">
                  <c:v>2.9687840290381127</c:v>
                </c:pt>
                <c:pt idx="1565">
                  <c:v>2.9687840290381127</c:v>
                </c:pt>
                <c:pt idx="1566">
                  <c:v>2.9687840290381127</c:v>
                </c:pt>
                <c:pt idx="1567">
                  <c:v>2.9687840290381127</c:v>
                </c:pt>
                <c:pt idx="1568">
                  <c:v>2.9687840290381127</c:v>
                </c:pt>
                <c:pt idx="1569">
                  <c:v>2.9687840290381127</c:v>
                </c:pt>
                <c:pt idx="1570">
                  <c:v>2.9687840290381127</c:v>
                </c:pt>
                <c:pt idx="1571">
                  <c:v>2.9687840290381127</c:v>
                </c:pt>
                <c:pt idx="1572">
                  <c:v>2.9687840290381127</c:v>
                </c:pt>
                <c:pt idx="1573">
                  <c:v>2.9687840290381127</c:v>
                </c:pt>
                <c:pt idx="1574">
                  <c:v>2.9687840290381127</c:v>
                </c:pt>
                <c:pt idx="1575">
                  <c:v>2.9687840290381127</c:v>
                </c:pt>
                <c:pt idx="1576">
                  <c:v>2.9687840290381127</c:v>
                </c:pt>
                <c:pt idx="1577">
                  <c:v>2.9687840290381127</c:v>
                </c:pt>
                <c:pt idx="1578">
                  <c:v>2.9687840290381127</c:v>
                </c:pt>
                <c:pt idx="1579">
                  <c:v>2.9687840290381127</c:v>
                </c:pt>
                <c:pt idx="1580">
                  <c:v>2.9687840290381127</c:v>
                </c:pt>
                <c:pt idx="1581">
                  <c:v>2.9687840290381127</c:v>
                </c:pt>
                <c:pt idx="1582">
                  <c:v>2.9687840290381127</c:v>
                </c:pt>
                <c:pt idx="1583">
                  <c:v>2.9687840290381127</c:v>
                </c:pt>
                <c:pt idx="1584">
                  <c:v>2.9687840290381127</c:v>
                </c:pt>
                <c:pt idx="1585">
                  <c:v>2.9687840290381127</c:v>
                </c:pt>
                <c:pt idx="1586">
                  <c:v>2.9687840290381127</c:v>
                </c:pt>
                <c:pt idx="1587">
                  <c:v>2.9687840290381127</c:v>
                </c:pt>
                <c:pt idx="1588">
                  <c:v>2.9687840290381127</c:v>
                </c:pt>
                <c:pt idx="1589">
                  <c:v>2.9687840290381127</c:v>
                </c:pt>
                <c:pt idx="1590">
                  <c:v>2.9687840290381127</c:v>
                </c:pt>
                <c:pt idx="1591">
                  <c:v>2.9687840290381127</c:v>
                </c:pt>
                <c:pt idx="1592">
                  <c:v>2.9687840290381127</c:v>
                </c:pt>
                <c:pt idx="1593">
                  <c:v>2.9687840290381127</c:v>
                </c:pt>
                <c:pt idx="1594">
                  <c:v>2.9687840290381127</c:v>
                </c:pt>
                <c:pt idx="1595">
                  <c:v>2.9687840290381127</c:v>
                </c:pt>
                <c:pt idx="1596">
                  <c:v>2.9687840290381127</c:v>
                </c:pt>
                <c:pt idx="1597">
                  <c:v>2.9687840290381127</c:v>
                </c:pt>
                <c:pt idx="1598">
                  <c:v>2.9687840290381127</c:v>
                </c:pt>
                <c:pt idx="1599">
                  <c:v>2.9687840290381127</c:v>
                </c:pt>
                <c:pt idx="1600">
                  <c:v>2.9687840290381127</c:v>
                </c:pt>
                <c:pt idx="1601">
                  <c:v>2.9687840290381127</c:v>
                </c:pt>
                <c:pt idx="1602">
                  <c:v>2.9687840290381127</c:v>
                </c:pt>
                <c:pt idx="1603">
                  <c:v>2.9687840290381127</c:v>
                </c:pt>
                <c:pt idx="1604">
                  <c:v>2.9687840290381127</c:v>
                </c:pt>
                <c:pt idx="1605">
                  <c:v>2.9687840290381127</c:v>
                </c:pt>
                <c:pt idx="1606">
                  <c:v>2.9687840290381127</c:v>
                </c:pt>
                <c:pt idx="1607">
                  <c:v>2.9687840290381127</c:v>
                </c:pt>
                <c:pt idx="1608">
                  <c:v>2.9687840290381127</c:v>
                </c:pt>
                <c:pt idx="1609">
                  <c:v>2.9687840290381127</c:v>
                </c:pt>
                <c:pt idx="1610">
                  <c:v>2.9687840290381127</c:v>
                </c:pt>
                <c:pt idx="1611">
                  <c:v>2.9687840290381127</c:v>
                </c:pt>
                <c:pt idx="1612">
                  <c:v>2.9687840290381127</c:v>
                </c:pt>
                <c:pt idx="1613">
                  <c:v>2.9687840290381127</c:v>
                </c:pt>
                <c:pt idx="1614">
                  <c:v>2.9687840290381127</c:v>
                </c:pt>
                <c:pt idx="1615">
                  <c:v>2.9687840290381127</c:v>
                </c:pt>
                <c:pt idx="1616">
                  <c:v>2.9687840290381127</c:v>
                </c:pt>
                <c:pt idx="1617">
                  <c:v>2.9687840290381127</c:v>
                </c:pt>
                <c:pt idx="1618">
                  <c:v>2.9687840290381127</c:v>
                </c:pt>
                <c:pt idx="1619">
                  <c:v>2.9687840290381127</c:v>
                </c:pt>
                <c:pt idx="1620">
                  <c:v>2.9687840290381127</c:v>
                </c:pt>
                <c:pt idx="1621">
                  <c:v>2.9687840290381127</c:v>
                </c:pt>
                <c:pt idx="1622">
                  <c:v>2.9687840290381127</c:v>
                </c:pt>
                <c:pt idx="1623">
                  <c:v>2.9687840290381127</c:v>
                </c:pt>
                <c:pt idx="1624">
                  <c:v>2.9687840290381127</c:v>
                </c:pt>
                <c:pt idx="1625">
                  <c:v>2.9687840290381127</c:v>
                </c:pt>
                <c:pt idx="1626">
                  <c:v>2.9687840290381127</c:v>
                </c:pt>
                <c:pt idx="1627">
                  <c:v>2.9687840290381127</c:v>
                </c:pt>
                <c:pt idx="1628">
                  <c:v>2.9687840290381127</c:v>
                </c:pt>
                <c:pt idx="1629">
                  <c:v>2.9687840290381127</c:v>
                </c:pt>
                <c:pt idx="1630">
                  <c:v>2.9687840290381127</c:v>
                </c:pt>
                <c:pt idx="1631">
                  <c:v>2.9687840290381127</c:v>
                </c:pt>
                <c:pt idx="1632">
                  <c:v>2.9687840290381127</c:v>
                </c:pt>
                <c:pt idx="1633">
                  <c:v>2.9687840290381127</c:v>
                </c:pt>
                <c:pt idx="1634">
                  <c:v>2.9687840290381127</c:v>
                </c:pt>
                <c:pt idx="1635">
                  <c:v>2.9687840290381127</c:v>
                </c:pt>
                <c:pt idx="1636">
                  <c:v>2.9687840290381127</c:v>
                </c:pt>
                <c:pt idx="1637">
                  <c:v>2.9687840290381127</c:v>
                </c:pt>
                <c:pt idx="1638">
                  <c:v>2.9687840290381127</c:v>
                </c:pt>
                <c:pt idx="1639">
                  <c:v>2.9687840290381127</c:v>
                </c:pt>
                <c:pt idx="1640">
                  <c:v>2.9687840290381127</c:v>
                </c:pt>
                <c:pt idx="1641">
                  <c:v>2.9687840290381127</c:v>
                </c:pt>
                <c:pt idx="1642">
                  <c:v>2.9687840290381127</c:v>
                </c:pt>
                <c:pt idx="1643">
                  <c:v>2.9687840290381127</c:v>
                </c:pt>
                <c:pt idx="1644">
                  <c:v>2.9687840290381127</c:v>
                </c:pt>
                <c:pt idx="1645">
                  <c:v>2.9687840290381127</c:v>
                </c:pt>
                <c:pt idx="1646">
                  <c:v>2.9687840290381127</c:v>
                </c:pt>
                <c:pt idx="1647">
                  <c:v>2.9687840290381127</c:v>
                </c:pt>
                <c:pt idx="1648">
                  <c:v>2.9687840290381127</c:v>
                </c:pt>
                <c:pt idx="1649">
                  <c:v>2.9687840290381127</c:v>
                </c:pt>
                <c:pt idx="1650">
                  <c:v>2.9687840290381127</c:v>
                </c:pt>
                <c:pt idx="1651">
                  <c:v>2.9687840290381127</c:v>
                </c:pt>
                <c:pt idx="1652">
                  <c:v>2.9687840290381127</c:v>
                </c:pt>
                <c:pt idx="1653">
                  <c:v>2.9687840290381127</c:v>
                </c:pt>
                <c:pt idx="1654">
                  <c:v>2.9687840290381127</c:v>
                </c:pt>
                <c:pt idx="1655">
                  <c:v>2.9687840290381127</c:v>
                </c:pt>
                <c:pt idx="1656">
                  <c:v>2.9687840290381127</c:v>
                </c:pt>
                <c:pt idx="1657">
                  <c:v>2.9687840290381127</c:v>
                </c:pt>
                <c:pt idx="1658">
                  <c:v>2.9687840290381127</c:v>
                </c:pt>
                <c:pt idx="1659">
                  <c:v>2.958257713248639</c:v>
                </c:pt>
                <c:pt idx="1660">
                  <c:v>2.958257713248639</c:v>
                </c:pt>
                <c:pt idx="1661">
                  <c:v>2.9560798548094374</c:v>
                </c:pt>
                <c:pt idx="1662">
                  <c:v>2.9560798548094374</c:v>
                </c:pt>
                <c:pt idx="1663">
                  <c:v>2.9560798548094374</c:v>
                </c:pt>
                <c:pt idx="1664">
                  <c:v>2.9419237749546281</c:v>
                </c:pt>
                <c:pt idx="1665">
                  <c:v>2.9419237749546281</c:v>
                </c:pt>
                <c:pt idx="1666">
                  <c:v>2.9419237749546281</c:v>
                </c:pt>
                <c:pt idx="1667">
                  <c:v>2.9419237749546281</c:v>
                </c:pt>
                <c:pt idx="1668">
                  <c:v>2.9419237749546281</c:v>
                </c:pt>
                <c:pt idx="1669">
                  <c:v>2.9419237749546281</c:v>
                </c:pt>
                <c:pt idx="1670">
                  <c:v>2.9419237749546281</c:v>
                </c:pt>
                <c:pt idx="1671">
                  <c:v>2.9419237749546281</c:v>
                </c:pt>
                <c:pt idx="1672">
                  <c:v>2.9419237749546281</c:v>
                </c:pt>
                <c:pt idx="1673">
                  <c:v>2.9419237749546281</c:v>
                </c:pt>
                <c:pt idx="1674">
                  <c:v>2.9419237749546281</c:v>
                </c:pt>
                <c:pt idx="1675">
                  <c:v>2.9419237749546281</c:v>
                </c:pt>
                <c:pt idx="1676">
                  <c:v>2.9419237749546281</c:v>
                </c:pt>
                <c:pt idx="1677">
                  <c:v>2.9419237749546281</c:v>
                </c:pt>
                <c:pt idx="1678">
                  <c:v>2.9419237749546281</c:v>
                </c:pt>
                <c:pt idx="1679">
                  <c:v>2.9419237749546281</c:v>
                </c:pt>
                <c:pt idx="1680">
                  <c:v>2.9419237749546281</c:v>
                </c:pt>
                <c:pt idx="1681">
                  <c:v>2.9419237749546281</c:v>
                </c:pt>
                <c:pt idx="1682">
                  <c:v>2.9419237749546281</c:v>
                </c:pt>
                <c:pt idx="1683">
                  <c:v>2.9419237749546281</c:v>
                </c:pt>
                <c:pt idx="1684">
                  <c:v>2.9419237749546281</c:v>
                </c:pt>
                <c:pt idx="1685">
                  <c:v>2.9419237749546281</c:v>
                </c:pt>
                <c:pt idx="1686">
                  <c:v>2.9419237749546281</c:v>
                </c:pt>
                <c:pt idx="1687">
                  <c:v>2.9419237749546281</c:v>
                </c:pt>
                <c:pt idx="1688">
                  <c:v>2.9419237749546281</c:v>
                </c:pt>
                <c:pt idx="1689">
                  <c:v>2.9419237749546281</c:v>
                </c:pt>
                <c:pt idx="1690">
                  <c:v>2.9419237749546281</c:v>
                </c:pt>
                <c:pt idx="1691">
                  <c:v>2.9419237749546281</c:v>
                </c:pt>
                <c:pt idx="1692">
                  <c:v>2.9419237749546281</c:v>
                </c:pt>
                <c:pt idx="1693">
                  <c:v>2.9419237749546281</c:v>
                </c:pt>
                <c:pt idx="1694">
                  <c:v>2.9419237749546281</c:v>
                </c:pt>
                <c:pt idx="1695">
                  <c:v>2.9419237749546281</c:v>
                </c:pt>
                <c:pt idx="1696">
                  <c:v>2.9419237749546281</c:v>
                </c:pt>
                <c:pt idx="1697">
                  <c:v>2.9419237749546281</c:v>
                </c:pt>
                <c:pt idx="1698">
                  <c:v>2.9419237749546281</c:v>
                </c:pt>
                <c:pt idx="1699">
                  <c:v>2.9419237749546281</c:v>
                </c:pt>
                <c:pt idx="1700">
                  <c:v>2.9419237749546281</c:v>
                </c:pt>
                <c:pt idx="1701">
                  <c:v>2.9419237749546281</c:v>
                </c:pt>
                <c:pt idx="1702">
                  <c:v>2.9419237749546281</c:v>
                </c:pt>
                <c:pt idx="1703">
                  <c:v>2.9419237749546281</c:v>
                </c:pt>
                <c:pt idx="1704">
                  <c:v>2.9419237749546281</c:v>
                </c:pt>
                <c:pt idx="1705">
                  <c:v>2.9419237749546281</c:v>
                </c:pt>
                <c:pt idx="1706">
                  <c:v>2.9419237749546281</c:v>
                </c:pt>
                <c:pt idx="1707">
                  <c:v>2.9419237749546281</c:v>
                </c:pt>
                <c:pt idx="1708">
                  <c:v>2.9419237749546281</c:v>
                </c:pt>
                <c:pt idx="1709">
                  <c:v>2.9419237749546281</c:v>
                </c:pt>
                <c:pt idx="1710">
                  <c:v>2.9419237749546281</c:v>
                </c:pt>
                <c:pt idx="1711">
                  <c:v>2.9419237749546281</c:v>
                </c:pt>
                <c:pt idx="1712">
                  <c:v>2.9419237749546281</c:v>
                </c:pt>
                <c:pt idx="1713">
                  <c:v>2.9419237749546281</c:v>
                </c:pt>
                <c:pt idx="1714">
                  <c:v>2.9419237749546281</c:v>
                </c:pt>
                <c:pt idx="1715">
                  <c:v>2.9419237749546281</c:v>
                </c:pt>
                <c:pt idx="1716">
                  <c:v>2.9419237749546281</c:v>
                </c:pt>
                <c:pt idx="1717">
                  <c:v>2.9419237749546281</c:v>
                </c:pt>
                <c:pt idx="1718">
                  <c:v>2.9419237749546281</c:v>
                </c:pt>
                <c:pt idx="1719">
                  <c:v>2.9419237749546281</c:v>
                </c:pt>
                <c:pt idx="1720">
                  <c:v>2.9419237749546281</c:v>
                </c:pt>
                <c:pt idx="1721">
                  <c:v>2.9419237749546281</c:v>
                </c:pt>
                <c:pt idx="1722">
                  <c:v>2.9419237749546281</c:v>
                </c:pt>
                <c:pt idx="1723">
                  <c:v>2.9419237749546281</c:v>
                </c:pt>
                <c:pt idx="1724">
                  <c:v>2.9419237749546281</c:v>
                </c:pt>
                <c:pt idx="1725">
                  <c:v>2.9419237749546281</c:v>
                </c:pt>
                <c:pt idx="1726">
                  <c:v>2.9419237749546281</c:v>
                </c:pt>
                <c:pt idx="1727">
                  <c:v>2.9419237749546281</c:v>
                </c:pt>
                <c:pt idx="1728">
                  <c:v>2.9419237749546281</c:v>
                </c:pt>
                <c:pt idx="1729">
                  <c:v>2.9419237749546281</c:v>
                </c:pt>
                <c:pt idx="1730">
                  <c:v>2.9419237749546281</c:v>
                </c:pt>
                <c:pt idx="1731">
                  <c:v>2.9419237749546281</c:v>
                </c:pt>
                <c:pt idx="1732">
                  <c:v>2.9408348457350271</c:v>
                </c:pt>
                <c:pt idx="1733">
                  <c:v>2.9408348457350271</c:v>
                </c:pt>
                <c:pt idx="1734">
                  <c:v>2.9408348457350271</c:v>
                </c:pt>
                <c:pt idx="1735">
                  <c:v>2.9408348457350271</c:v>
                </c:pt>
                <c:pt idx="1736">
                  <c:v>2.9408348457350271</c:v>
                </c:pt>
                <c:pt idx="1737">
                  <c:v>2.9408348457350271</c:v>
                </c:pt>
                <c:pt idx="1738">
                  <c:v>2.9408348457350271</c:v>
                </c:pt>
                <c:pt idx="1739">
                  <c:v>2.9408348457350271</c:v>
                </c:pt>
                <c:pt idx="1740">
                  <c:v>2.9408348457350271</c:v>
                </c:pt>
                <c:pt idx="1741">
                  <c:v>2.9194192377495463</c:v>
                </c:pt>
                <c:pt idx="1742">
                  <c:v>2.9194192377495463</c:v>
                </c:pt>
                <c:pt idx="1743">
                  <c:v>2.9194192377495463</c:v>
                </c:pt>
                <c:pt idx="1744">
                  <c:v>2.9194192377495463</c:v>
                </c:pt>
                <c:pt idx="1745">
                  <c:v>2.9194192377495463</c:v>
                </c:pt>
                <c:pt idx="1746">
                  <c:v>2.9194192377495463</c:v>
                </c:pt>
                <c:pt idx="1747">
                  <c:v>2.9194192377495463</c:v>
                </c:pt>
                <c:pt idx="1748">
                  <c:v>2.9194192377495463</c:v>
                </c:pt>
                <c:pt idx="1749">
                  <c:v>2.9194192377495463</c:v>
                </c:pt>
                <c:pt idx="1750">
                  <c:v>2.9194192377495463</c:v>
                </c:pt>
                <c:pt idx="1751">
                  <c:v>2.9194192377495463</c:v>
                </c:pt>
                <c:pt idx="1752">
                  <c:v>2.9194192377495463</c:v>
                </c:pt>
                <c:pt idx="1753">
                  <c:v>2.9194192377495463</c:v>
                </c:pt>
                <c:pt idx="1754">
                  <c:v>2.9194192377495463</c:v>
                </c:pt>
                <c:pt idx="1755">
                  <c:v>2.9194192377495463</c:v>
                </c:pt>
                <c:pt idx="1756">
                  <c:v>2.9194192377495463</c:v>
                </c:pt>
                <c:pt idx="1757">
                  <c:v>2.9194192377495463</c:v>
                </c:pt>
                <c:pt idx="1758">
                  <c:v>2.9194192377495463</c:v>
                </c:pt>
                <c:pt idx="1759">
                  <c:v>2.9194192377495463</c:v>
                </c:pt>
                <c:pt idx="1760">
                  <c:v>2.9194192377495463</c:v>
                </c:pt>
                <c:pt idx="1761">
                  <c:v>2.9194192377495463</c:v>
                </c:pt>
                <c:pt idx="1762">
                  <c:v>2.9194192377495463</c:v>
                </c:pt>
                <c:pt idx="1763">
                  <c:v>2.9194192377495463</c:v>
                </c:pt>
                <c:pt idx="1764">
                  <c:v>2.9194192377495463</c:v>
                </c:pt>
                <c:pt idx="1765">
                  <c:v>2.9194192377495463</c:v>
                </c:pt>
                <c:pt idx="1766">
                  <c:v>2.9194192377495463</c:v>
                </c:pt>
                <c:pt idx="1767">
                  <c:v>2.9194192377495463</c:v>
                </c:pt>
                <c:pt idx="1768">
                  <c:v>2.9194192377495463</c:v>
                </c:pt>
                <c:pt idx="1769">
                  <c:v>2.9194192377495463</c:v>
                </c:pt>
                <c:pt idx="1770">
                  <c:v>2.9194192377495463</c:v>
                </c:pt>
                <c:pt idx="1771">
                  <c:v>2.9194192377495463</c:v>
                </c:pt>
                <c:pt idx="1772">
                  <c:v>2.9194192377495463</c:v>
                </c:pt>
                <c:pt idx="1773">
                  <c:v>2.9194192377495463</c:v>
                </c:pt>
                <c:pt idx="1774">
                  <c:v>2.9194192377495463</c:v>
                </c:pt>
                <c:pt idx="1775">
                  <c:v>2.9194192377495463</c:v>
                </c:pt>
                <c:pt idx="1776">
                  <c:v>2.9194192377495463</c:v>
                </c:pt>
                <c:pt idx="1777">
                  <c:v>2.9194192377495463</c:v>
                </c:pt>
                <c:pt idx="1778">
                  <c:v>2.9194192377495463</c:v>
                </c:pt>
                <c:pt idx="1779">
                  <c:v>2.9194192377495463</c:v>
                </c:pt>
                <c:pt idx="1780">
                  <c:v>2.9194192377495463</c:v>
                </c:pt>
                <c:pt idx="1781">
                  <c:v>2.9194192377495463</c:v>
                </c:pt>
                <c:pt idx="1782">
                  <c:v>2.9194192377495463</c:v>
                </c:pt>
                <c:pt idx="1783">
                  <c:v>2.9194192377495463</c:v>
                </c:pt>
                <c:pt idx="1784">
                  <c:v>2.9194192377495463</c:v>
                </c:pt>
                <c:pt idx="1785">
                  <c:v>2.9194192377495463</c:v>
                </c:pt>
                <c:pt idx="1786">
                  <c:v>2.9194192377495463</c:v>
                </c:pt>
                <c:pt idx="1787">
                  <c:v>2.9194192377495463</c:v>
                </c:pt>
                <c:pt idx="1788">
                  <c:v>2.9194192377495463</c:v>
                </c:pt>
                <c:pt idx="1789">
                  <c:v>2.9194192377495463</c:v>
                </c:pt>
                <c:pt idx="1790">
                  <c:v>2.9194192377495463</c:v>
                </c:pt>
                <c:pt idx="1791">
                  <c:v>2.9194192377495463</c:v>
                </c:pt>
                <c:pt idx="1792">
                  <c:v>2.9194192377495463</c:v>
                </c:pt>
                <c:pt idx="1793">
                  <c:v>2.9194192377495463</c:v>
                </c:pt>
                <c:pt idx="1794">
                  <c:v>2.9194192377495463</c:v>
                </c:pt>
                <c:pt idx="1795">
                  <c:v>2.9194192377495463</c:v>
                </c:pt>
                <c:pt idx="1796">
                  <c:v>2.9194192377495463</c:v>
                </c:pt>
                <c:pt idx="1797">
                  <c:v>2.9194192377495463</c:v>
                </c:pt>
                <c:pt idx="1798">
                  <c:v>2.9194192377495463</c:v>
                </c:pt>
                <c:pt idx="1799">
                  <c:v>2.9194192377495463</c:v>
                </c:pt>
                <c:pt idx="1800">
                  <c:v>2.9194192377495463</c:v>
                </c:pt>
                <c:pt idx="1801">
                  <c:v>2.9194192377495463</c:v>
                </c:pt>
                <c:pt idx="1802">
                  <c:v>2.9194192377495463</c:v>
                </c:pt>
                <c:pt idx="1803">
                  <c:v>2.9194192377495463</c:v>
                </c:pt>
                <c:pt idx="1804">
                  <c:v>2.9194192377495463</c:v>
                </c:pt>
                <c:pt idx="1805">
                  <c:v>2.9194192377495463</c:v>
                </c:pt>
                <c:pt idx="1806">
                  <c:v>2.9194192377495463</c:v>
                </c:pt>
                <c:pt idx="1807">
                  <c:v>2.9194192377495463</c:v>
                </c:pt>
                <c:pt idx="1808">
                  <c:v>2.9194192377495463</c:v>
                </c:pt>
                <c:pt idx="1809">
                  <c:v>2.9194192377495463</c:v>
                </c:pt>
                <c:pt idx="1810">
                  <c:v>2.9194192377495463</c:v>
                </c:pt>
                <c:pt idx="1811">
                  <c:v>2.9194192377495463</c:v>
                </c:pt>
                <c:pt idx="1812">
                  <c:v>2.9194192377495463</c:v>
                </c:pt>
                <c:pt idx="1813">
                  <c:v>2.9194192377495463</c:v>
                </c:pt>
                <c:pt idx="1814">
                  <c:v>2.9194192377495463</c:v>
                </c:pt>
                <c:pt idx="1815">
                  <c:v>2.9194192377495463</c:v>
                </c:pt>
                <c:pt idx="1816">
                  <c:v>2.9194192377495463</c:v>
                </c:pt>
                <c:pt idx="1817">
                  <c:v>2.9194192377495463</c:v>
                </c:pt>
                <c:pt idx="1818">
                  <c:v>2.9194192377495463</c:v>
                </c:pt>
                <c:pt idx="1819">
                  <c:v>2.9194192377495463</c:v>
                </c:pt>
                <c:pt idx="1820">
                  <c:v>2.9194192377495463</c:v>
                </c:pt>
                <c:pt idx="1821">
                  <c:v>2.9194192377495463</c:v>
                </c:pt>
                <c:pt idx="1822">
                  <c:v>2.9194192377495463</c:v>
                </c:pt>
                <c:pt idx="1823">
                  <c:v>2.9194192377495463</c:v>
                </c:pt>
                <c:pt idx="1824">
                  <c:v>2.9194192377495463</c:v>
                </c:pt>
                <c:pt idx="1825">
                  <c:v>2.9194192377495463</c:v>
                </c:pt>
                <c:pt idx="1826">
                  <c:v>2.9194192377495463</c:v>
                </c:pt>
                <c:pt idx="1827">
                  <c:v>2.9194192377495463</c:v>
                </c:pt>
                <c:pt idx="1828">
                  <c:v>2.9194192377495463</c:v>
                </c:pt>
                <c:pt idx="1829">
                  <c:v>2.9194192377495463</c:v>
                </c:pt>
                <c:pt idx="1830">
                  <c:v>2.9194192377495463</c:v>
                </c:pt>
                <c:pt idx="1831">
                  <c:v>2.9194192377495463</c:v>
                </c:pt>
                <c:pt idx="1832">
                  <c:v>2.9194192377495463</c:v>
                </c:pt>
                <c:pt idx="1833">
                  <c:v>2.9194192377495463</c:v>
                </c:pt>
                <c:pt idx="1834">
                  <c:v>2.9194192377495463</c:v>
                </c:pt>
                <c:pt idx="1835">
                  <c:v>2.9194192377495463</c:v>
                </c:pt>
                <c:pt idx="1836">
                  <c:v>2.9194192377495463</c:v>
                </c:pt>
                <c:pt idx="1837">
                  <c:v>2.9194192377495463</c:v>
                </c:pt>
                <c:pt idx="1838">
                  <c:v>2.9194192377495463</c:v>
                </c:pt>
                <c:pt idx="1839">
                  <c:v>2.9194192377495463</c:v>
                </c:pt>
                <c:pt idx="1840">
                  <c:v>2.9194192377495463</c:v>
                </c:pt>
                <c:pt idx="1841">
                  <c:v>2.9194192377495463</c:v>
                </c:pt>
                <c:pt idx="1842">
                  <c:v>2.9194192377495463</c:v>
                </c:pt>
                <c:pt idx="1843">
                  <c:v>2.9194192377495463</c:v>
                </c:pt>
                <c:pt idx="1844">
                  <c:v>2.9194192377495463</c:v>
                </c:pt>
                <c:pt idx="1845">
                  <c:v>2.9194192377495463</c:v>
                </c:pt>
                <c:pt idx="1846">
                  <c:v>2.9194192377495463</c:v>
                </c:pt>
                <c:pt idx="1847">
                  <c:v>2.9194192377495463</c:v>
                </c:pt>
                <c:pt idx="1848">
                  <c:v>2.9194192377495463</c:v>
                </c:pt>
                <c:pt idx="1849">
                  <c:v>2.9194192377495463</c:v>
                </c:pt>
                <c:pt idx="1850">
                  <c:v>2.9194192377495463</c:v>
                </c:pt>
                <c:pt idx="1851">
                  <c:v>2.9194192377495463</c:v>
                </c:pt>
                <c:pt idx="1852">
                  <c:v>2.9194192377495463</c:v>
                </c:pt>
                <c:pt idx="1853">
                  <c:v>2.9194192377495463</c:v>
                </c:pt>
                <c:pt idx="1854">
                  <c:v>2.9194192377495463</c:v>
                </c:pt>
                <c:pt idx="1855">
                  <c:v>2.9194192377495463</c:v>
                </c:pt>
                <c:pt idx="1856">
                  <c:v>2.9194192377495463</c:v>
                </c:pt>
                <c:pt idx="1857">
                  <c:v>2.9194192377495463</c:v>
                </c:pt>
                <c:pt idx="1858">
                  <c:v>2.9194192377495463</c:v>
                </c:pt>
                <c:pt idx="1859">
                  <c:v>2.9194192377495463</c:v>
                </c:pt>
                <c:pt idx="1860">
                  <c:v>2.9194192377495463</c:v>
                </c:pt>
                <c:pt idx="1861">
                  <c:v>2.9194192377495463</c:v>
                </c:pt>
                <c:pt idx="1862">
                  <c:v>2.9194192377495463</c:v>
                </c:pt>
                <c:pt idx="1863">
                  <c:v>2.9194192377495463</c:v>
                </c:pt>
                <c:pt idx="1864">
                  <c:v>2.9194192377495463</c:v>
                </c:pt>
                <c:pt idx="1865">
                  <c:v>2.9194192377495463</c:v>
                </c:pt>
                <c:pt idx="1866">
                  <c:v>2.9194192377495463</c:v>
                </c:pt>
                <c:pt idx="1867">
                  <c:v>2.9194192377495463</c:v>
                </c:pt>
                <c:pt idx="1868">
                  <c:v>2.9194192377495463</c:v>
                </c:pt>
                <c:pt idx="1869">
                  <c:v>2.9194192377495463</c:v>
                </c:pt>
                <c:pt idx="1870">
                  <c:v>2.9194192377495463</c:v>
                </c:pt>
                <c:pt idx="1871">
                  <c:v>2.9194192377495463</c:v>
                </c:pt>
                <c:pt idx="1872">
                  <c:v>2.9194192377495463</c:v>
                </c:pt>
                <c:pt idx="1873">
                  <c:v>2.9194192377495463</c:v>
                </c:pt>
                <c:pt idx="1874">
                  <c:v>2.9194192377495463</c:v>
                </c:pt>
                <c:pt idx="1875">
                  <c:v>2.9194192377495463</c:v>
                </c:pt>
                <c:pt idx="1876">
                  <c:v>2.9194192377495463</c:v>
                </c:pt>
                <c:pt idx="1877">
                  <c:v>2.9194192377495463</c:v>
                </c:pt>
                <c:pt idx="1878">
                  <c:v>2.9194192377495463</c:v>
                </c:pt>
                <c:pt idx="1879">
                  <c:v>2.9194192377495463</c:v>
                </c:pt>
                <c:pt idx="1880">
                  <c:v>2.9194192377495463</c:v>
                </c:pt>
                <c:pt idx="1881">
                  <c:v>2.9194192377495463</c:v>
                </c:pt>
                <c:pt idx="1882">
                  <c:v>2.9194192377495463</c:v>
                </c:pt>
                <c:pt idx="1883">
                  <c:v>2.9194192377495463</c:v>
                </c:pt>
                <c:pt idx="1884">
                  <c:v>2.9194192377495463</c:v>
                </c:pt>
                <c:pt idx="1885">
                  <c:v>2.9194192377495463</c:v>
                </c:pt>
                <c:pt idx="1886">
                  <c:v>2.9194192377495463</c:v>
                </c:pt>
                <c:pt idx="1887">
                  <c:v>2.9194192377495463</c:v>
                </c:pt>
                <c:pt idx="1888">
                  <c:v>2.9194192377495463</c:v>
                </c:pt>
                <c:pt idx="1889">
                  <c:v>2.9194192377495463</c:v>
                </c:pt>
                <c:pt idx="1890">
                  <c:v>2.9194192377495463</c:v>
                </c:pt>
                <c:pt idx="1891">
                  <c:v>2.9194192377495463</c:v>
                </c:pt>
                <c:pt idx="1892">
                  <c:v>2.9194192377495463</c:v>
                </c:pt>
                <c:pt idx="1893">
                  <c:v>2.9194192377495463</c:v>
                </c:pt>
                <c:pt idx="1894">
                  <c:v>2.9194192377495463</c:v>
                </c:pt>
                <c:pt idx="1895">
                  <c:v>2.9194192377495463</c:v>
                </c:pt>
                <c:pt idx="1896">
                  <c:v>2.9194192377495463</c:v>
                </c:pt>
                <c:pt idx="1897">
                  <c:v>2.9194192377495463</c:v>
                </c:pt>
                <c:pt idx="1898">
                  <c:v>2.9194192377495463</c:v>
                </c:pt>
                <c:pt idx="1899">
                  <c:v>2.9194192377495463</c:v>
                </c:pt>
                <c:pt idx="1900">
                  <c:v>2.9194192377495463</c:v>
                </c:pt>
                <c:pt idx="1901">
                  <c:v>2.9194192377495463</c:v>
                </c:pt>
                <c:pt idx="1902">
                  <c:v>2.9194192377495463</c:v>
                </c:pt>
                <c:pt idx="1903">
                  <c:v>2.9194192377495463</c:v>
                </c:pt>
                <c:pt idx="1904">
                  <c:v>2.9194192377495463</c:v>
                </c:pt>
                <c:pt idx="1905">
                  <c:v>2.9194192377495463</c:v>
                </c:pt>
                <c:pt idx="1906">
                  <c:v>2.9194192377495463</c:v>
                </c:pt>
                <c:pt idx="1907">
                  <c:v>2.9194192377495463</c:v>
                </c:pt>
                <c:pt idx="1908">
                  <c:v>2.9194192377495463</c:v>
                </c:pt>
                <c:pt idx="1909">
                  <c:v>2.9194192377495463</c:v>
                </c:pt>
                <c:pt idx="1910">
                  <c:v>2.9194192377495463</c:v>
                </c:pt>
                <c:pt idx="1911">
                  <c:v>2.9194192377495463</c:v>
                </c:pt>
                <c:pt idx="1912">
                  <c:v>2.9194192377495463</c:v>
                </c:pt>
                <c:pt idx="1913">
                  <c:v>2.9194192377495463</c:v>
                </c:pt>
                <c:pt idx="1914">
                  <c:v>2.9194192377495463</c:v>
                </c:pt>
                <c:pt idx="1915">
                  <c:v>2.9194192377495463</c:v>
                </c:pt>
                <c:pt idx="1916">
                  <c:v>2.9194192377495463</c:v>
                </c:pt>
                <c:pt idx="1917">
                  <c:v>2.9194192377495463</c:v>
                </c:pt>
                <c:pt idx="1918">
                  <c:v>2.9194192377495463</c:v>
                </c:pt>
                <c:pt idx="1919">
                  <c:v>2.9194192377495463</c:v>
                </c:pt>
                <c:pt idx="1920">
                  <c:v>2.9194192377495463</c:v>
                </c:pt>
                <c:pt idx="1921">
                  <c:v>2.9194192377495463</c:v>
                </c:pt>
                <c:pt idx="1922">
                  <c:v>2.9194192377495463</c:v>
                </c:pt>
                <c:pt idx="1923">
                  <c:v>2.9194192377495463</c:v>
                </c:pt>
                <c:pt idx="1924">
                  <c:v>2.9194192377495463</c:v>
                </c:pt>
                <c:pt idx="1925">
                  <c:v>2.9194192377495463</c:v>
                </c:pt>
                <c:pt idx="1926">
                  <c:v>2.9194192377495463</c:v>
                </c:pt>
                <c:pt idx="1927">
                  <c:v>2.9194192377495463</c:v>
                </c:pt>
                <c:pt idx="1928">
                  <c:v>2.9194192377495463</c:v>
                </c:pt>
                <c:pt idx="1929">
                  <c:v>2.9194192377495463</c:v>
                </c:pt>
                <c:pt idx="1930">
                  <c:v>2.9194192377495463</c:v>
                </c:pt>
                <c:pt idx="1931">
                  <c:v>2.9194192377495463</c:v>
                </c:pt>
                <c:pt idx="1932">
                  <c:v>2.9194192377495463</c:v>
                </c:pt>
                <c:pt idx="1933">
                  <c:v>2.9194192377495463</c:v>
                </c:pt>
                <c:pt idx="1934">
                  <c:v>2.9194192377495463</c:v>
                </c:pt>
                <c:pt idx="1935">
                  <c:v>2.9194192377495463</c:v>
                </c:pt>
                <c:pt idx="1936">
                  <c:v>2.9194192377495463</c:v>
                </c:pt>
                <c:pt idx="1937">
                  <c:v>2.9194192377495463</c:v>
                </c:pt>
                <c:pt idx="1938">
                  <c:v>2.9194192377495463</c:v>
                </c:pt>
                <c:pt idx="1939">
                  <c:v>2.9194192377495463</c:v>
                </c:pt>
                <c:pt idx="1940">
                  <c:v>2.9194192377495463</c:v>
                </c:pt>
                <c:pt idx="1941">
                  <c:v>2.9194192377495463</c:v>
                </c:pt>
                <c:pt idx="1942">
                  <c:v>2.9194192377495463</c:v>
                </c:pt>
                <c:pt idx="1943">
                  <c:v>2.9194192377495463</c:v>
                </c:pt>
                <c:pt idx="1944">
                  <c:v>2.9194192377495463</c:v>
                </c:pt>
                <c:pt idx="1945">
                  <c:v>2.9194192377495463</c:v>
                </c:pt>
                <c:pt idx="1946">
                  <c:v>2.9194192377495463</c:v>
                </c:pt>
                <c:pt idx="1947">
                  <c:v>2.9194192377495463</c:v>
                </c:pt>
                <c:pt idx="1948">
                  <c:v>2.9194192377495463</c:v>
                </c:pt>
                <c:pt idx="1949">
                  <c:v>2.9194192377495463</c:v>
                </c:pt>
                <c:pt idx="1950">
                  <c:v>2.9194192377495463</c:v>
                </c:pt>
                <c:pt idx="1951">
                  <c:v>2.9194192377495463</c:v>
                </c:pt>
                <c:pt idx="1952">
                  <c:v>2.9194192377495463</c:v>
                </c:pt>
                <c:pt idx="1953">
                  <c:v>2.9194192377495463</c:v>
                </c:pt>
                <c:pt idx="1954">
                  <c:v>2.9194192377495463</c:v>
                </c:pt>
                <c:pt idx="1955">
                  <c:v>2.9194192377495463</c:v>
                </c:pt>
                <c:pt idx="1956">
                  <c:v>2.9194192377495463</c:v>
                </c:pt>
                <c:pt idx="1957">
                  <c:v>2.9194192377495463</c:v>
                </c:pt>
                <c:pt idx="1958">
                  <c:v>2.9194192377495463</c:v>
                </c:pt>
                <c:pt idx="1959">
                  <c:v>2.9194192377495463</c:v>
                </c:pt>
                <c:pt idx="1960">
                  <c:v>2.9194192377495463</c:v>
                </c:pt>
                <c:pt idx="1961">
                  <c:v>2.9194192377495463</c:v>
                </c:pt>
                <c:pt idx="1962">
                  <c:v>2.9194192377495463</c:v>
                </c:pt>
                <c:pt idx="1963">
                  <c:v>2.9194192377495463</c:v>
                </c:pt>
                <c:pt idx="1964">
                  <c:v>2.9194192377495463</c:v>
                </c:pt>
                <c:pt idx="1965">
                  <c:v>2.9194192377495463</c:v>
                </c:pt>
                <c:pt idx="1966">
                  <c:v>2.9194192377495463</c:v>
                </c:pt>
                <c:pt idx="1967">
                  <c:v>2.9194192377495463</c:v>
                </c:pt>
                <c:pt idx="1968">
                  <c:v>2.9194192377495463</c:v>
                </c:pt>
                <c:pt idx="1969">
                  <c:v>2.9194192377495463</c:v>
                </c:pt>
                <c:pt idx="1970">
                  <c:v>2.9194192377495463</c:v>
                </c:pt>
                <c:pt idx="1971">
                  <c:v>2.9194192377495463</c:v>
                </c:pt>
                <c:pt idx="1972">
                  <c:v>2.9194192377495463</c:v>
                </c:pt>
                <c:pt idx="1973">
                  <c:v>2.9194192377495463</c:v>
                </c:pt>
                <c:pt idx="1974">
                  <c:v>2.9194192377495463</c:v>
                </c:pt>
                <c:pt idx="1975">
                  <c:v>2.9194192377495463</c:v>
                </c:pt>
                <c:pt idx="1976">
                  <c:v>2.9194192377495463</c:v>
                </c:pt>
                <c:pt idx="1977">
                  <c:v>2.9194192377495463</c:v>
                </c:pt>
                <c:pt idx="1978">
                  <c:v>2.9194192377495463</c:v>
                </c:pt>
                <c:pt idx="1979">
                  <c:v>2.9194192377495463</c:v>
                </c:pt>
                <c:pt idx="1980">
                  <c:v>2.9194192377495463</c:v>
                </c:pt>
                <c:pt idx="1981">
                  <c:v>2.9194192377495463</c:v>
                </c:pt>
                <c:pt idx="1982">
                  <c:v>2.9194192377495463</c:v>
                </c:pt>
                <c:pt idx="1983">
                  <c:v>2.9194192377495463</c:v>
                </c:pt>
                <c:pt idx="1984">
                  <c:v>2.9194192377495463</c:v>
                </c:pt>
                <c:pt idx="1985">
                  <c:v>2.9194192377495463</c:v>
                </c:pt>
                <c:pt idx="1986">
                  <c:v>2.9194192377495463</c:v>
                </c:pt>
                <c:pt idx="1987">
                  <c:v>2.9194192377495463</c:v>
                </c:pt>
                <c:pt idx="1988">
                  <c:v>2.9194192377495463</c:v>
                </c:pt>
                <c:pt idx="1989">
                  <c:v>2.9194192377495463</c:v>
                </c:pt>
                <c:pt idx="1990">
                  <c:v>2.9194192377495463</c:v>
                </c:pt>
                <c:pt idx="1991">
                  <c:v>2.9194192377495463</c:v>
                </c:pt>
                <c:pt idx="1992">
                  <c:v>2.9194192377495463</c:v>
                </c:pt>
                <c:pt idx="1993">
                  <c:v>2.9194192377495463</c:v>
                </c:pt>
                <c:pt idx="1994">
                  <c:v>2.9194192377495463</c:v>
                </c:pt>
                <c:pt idx="1995">
                  <c:v>2.9194192377495463</c:v>
                </c:pt>
                <c:pt idx="1996">
                  <c:v>2.9194192377495463</c:v>
                </c:pt>
                <c:pt idx="1997">
                  <c:v>2.9194192377495463</c:v>
                </c:pt>
                <c:pt idx="1998">
                  <c:v>2.9194192377495463</c:v>
                </c:pt>
                <c:pt idx="1999">
                  <c:v>2.9194192377495463</c:v>
                </c:pt>
                <c:pt idx="2000">
                  <c:v>2.9194192377495463</c:v>
                </c:pt>
                <c:pt idx="2001">
                  <c:v>2.9194192377495463</c:v>
                </c:pt>
                <c:pt idx="2002">
                  <c:v>2.9194192377495463</c:v>
                </c:pt>
                <c:pt idx="2003">
                  <c:v>2.9194192377495463</c:v>
                </c:pt>
                <c:pt idx="2004">
                  <c:v>2.9194192377495463</c:v>
                </c:pt>
                <c:pt idx="2005">
                  <c:v>2.9194192377495463</c:v>
                </c:pt>
                <c:pt idx="2006">
                  <c:v>2.9194192377495463</c:v>
                </c:pt>
                <c:pt idx="2007">
                  <c:v>2.9194192377495463</c:v>
                </c:pt>
                <c:pt idx="2008">
                  <c:v>2.9194192377495463</c:v>
                </c:pt>
                <c:pt idx="2009">
                  <c:v>2.9194192377495463</c:v>
                </c:pt>
                <c:pt idx="2010">
                  <c:v>2.9194192377495463</c:v>
                </c:pt>
                <c:pt idx="2011">
                  <c:v>2.9194192377495463</c:v>
                </c:pt>
                <c:pt idx="2012">
                  <c:v>2.9194192377495463</c:v>
                </c:pt>
                <c:pt idx="2013">
                  <c:v>2.9194192377495463</c:v>
                </c:pt>
                <c:pt idx="2014">
                  <c:v>2.9194192377495463</c:v>
                </c:pt>
                <c:pt idx="2015">
                  <c:v>2.9194192377495463</c:v>
                </c:pt>
                <c:pt idx="2016">
                  <c:v>2.9194192377495463</c:v>
                </c:pt>
                <c:pt idx="2017">
                  <c:v>2.9194192377495463</c:v>
                </c:pt>
                <c:pt idx="2018">
                  <c:v>2.9194192377495463</c:v>
                </c:pt>
                <c:pt idx="2019">
                  <c:v>2.9194192377495463</c:v>
                </c:pt>
                <c:pt idx="2020">
                  <c:v>2.9194192377495463</c:v>
                </c:pt>
                <c:pt idx="2021">
                  <c:v>2.9194192377495463</c:v>
                </c:pt>
                <c:pt idx="2022">
                  <c:v>2.9194192377495463</c:v>
                </c:pt>
                <c:pt idx="2023">
                  <c:v>2.9194192377495463</c:v>
                </c:pt>
                <c:pt idx="2024">
                  <c:v>2.9194192377495463</c:v>
                </c:pt>
                <c:pt idx="2025">
                  <c:v>2.9194192377495463</c:v>
                </c:pt>
                <c:pt idx="2026">
                  <c:v>2.9194192377495463</c:v>
                </c:pt>
                <c:pt idx="2027">
                  <c:v>2.9194192377495463</c:v>
                </c:pt>
                <c:pt idx="2028">
                  <c:v>2.9194192377495463</c:v>
                </c:pt>
                <c:pt idx="2029">
                  <c:v>2.9194192377495463</c:v>
                </c:pt>
                <c:pt idx="2030">
                  <c:v>2.9194192377495463</c:v>
                </c:pt>
                <c:pt idx="2031">
                  <c:v>2.9194192377495463</c:v>
                </c:pt>
                <c:pt idx="2032">
                  <c:v>2.9194192377495463</c:v>
                </c:pt>
                <c:pt idx="2033">
                  <c:v>2.9194192377495463</c:v>
                </c:pt>
                <c:pt idx="2034">
                  <c:v>2.9194192377495463</c:v>
                </c:pt>
                <c:pt idx="2035">
                  <c:v>2.9194192377495463</c:v>
                </c:pt>
                <c:pt idx="2036">
                  <c:v>2.9194192377495463</c:v>
                </c:pt>
                <c:pt idx="2037">
                  <c:v>2.9194192377495463</c:v>
                </c:pt>
                <c:pt idx="2038">
                  <c:v>2.9194192377495463</c:v>
                </c:pt>
                <c:pt idx="2039">
                  <c:v>2.9194192377495463</c:v>
                </c:pt>
                <c:pt idx="2040">
                  <c:v>2.9194192377495463</c:v>
                </c:pt>
                <c:pt idx="2041">
                  <c:v>2.9194192377495463</c:v>
                </c:pt>
                <c:pt idx="2042">
                  <c:v>2.9194192377495463</c:v>
                </c:pt>
                <c:pt idx="2043">
                  <c:v>2.9194192377495463</c:v>
                </c:pt>
                <c:pt idx="2044">
                  <c:v>2.9194192377495463</c:v>
                </c:pt>
                <c:pt idx="2045">
                  <c:v>2.9194192377495463</c:v>
                </c:pt>
                <c:pt idx="2046">
                  <c:v>2.9194192377495463</c:v>
                </c:pt>
                <c:pt idx="2047">
                  <c:v>2.9194192377495463</c:v>
                </c:pt>
                <c:pt idx="2048">
                  <c:v>2.9194192377495463</c:v>
                </c:pt>
                <c:pt idx="2049">
                  <c:v>2.9194192377495463</c:v>
                </c:pt>
                <c:pt idx="2050">
                  <c:v>2.9194192377495463</c:v>
                </c:pt>
                <c:pt idx="2051">
                  <c:v>2.9194192377495463</c:v>
                </c:pt>
                <c:pt idx="2052">
                  <c:v>2.9194192377495463</c:v>
                </c:pt>
                <c:pt idx="2053">
                  <c:v>2.9194192377495463</c:v>
                </c:pt>
                <c:pt idx="2054">
                  <c:v>2.9194192377495463</c:v>
                </c:pt>
                <c:pt idx="2055">
                  <c:v>2.9194192377495463</c:v>
                </c:pt>
                <c:pt idx="2056">
                  <c:v>2.9194192377495463</c:v>
                </c:pt>
                <c:pt idx="2057">
                  <c:v>2.9194192377495463</c:v>
                </c:pt>
                <c:pt idx="2058">
                  <c:v>2.9194192377495463</c:v>
                </c:pt>
                <c:pt idx="2059">
                  <c:v>2.9194192377495463</c:v>
                </c:pt>
                <c:pt idx="2060">
                  <c:v>2.9194192377495463</c:v>
                </c:pt>
                <c:pt idx="2061">
                  <c:v>2.9194192377495463</c:v>
                </c:pt>
                <c:pt idx="2062">
                  <c:v>2.9194192377495463</c:v>
                </c:pt>
                <c:pt idx="2063">
                  <c:v>2.9194192377495463</c:v>
                </c:pt>
                <c:pt idx="2064">
                  <c:v>2.9194192377495463</c:v>
                </c:pt>
                <c:pt idx="2065">
                  <c:v>2.9194192377495463</c:v>
                </c:pt>
                <c:pt idx="2066">
                  <c:v>2.9194192377495463</c:v>
                </c:pt>
                <c:pt idx="2067">
                  <c:v>2.9194192377495463</c:v>
                </c:pt>
                <c:pt idx="2068">
                  <c:v>2.9194192377495463</c:v>
                </c:pt>
                <c:pt idx="2069">
                  <c:v>2.9194192377495463</c:v>
                </c:pt>
                <c:pt idx="2070">
                  <c:v>2.9194192377495463</c:v>
                </c:pt>
                <c:pt idx="2071">
                  <c:v>2.9194192377495463</c:v>
                </c:pt>
                <c:pt idx="2072">
                  <c:v>2.9194192377495463</c:v>
                </c:pt>
                <c:pt idx="2073">
                  <c:v>2.9194192377495463</c:v>
                </c:pt>
                <c:pt idx="2074">
                  <c:v>2.9194192377495463</c:v>
                </c:pt>
                <c:pt idx="2075">
                  <c:v>2.9194192377495463</c:v>
                </c:pt>
                <c:pt idx="2076">
                  <c:v>2.9194192377495463</c:v>
                </c:pt>
                <c:pt idx="2077">
                  <c:v>2.9194192377495463</c:v>
                </c:pt>
                <c:pt idx="2078">
                  <c:v>2.9194192377495463</c:v>
                </c:pt>
                <c:pt idx="2079">
                  <c:v>2.9194192377495463</c:v>
                </c:pt>
                <c:pt idx="2080">
                  <c:v>2.9194192377495463</c:v>
                </c:pt>
                <c:pt idx="2081">
                  <c:v>2.9194192377495463</c:v>
                </c:pt>
                <c:pt idx="2082">
                  <c:v>2.9194192377495463</c:v>
                </c:pt>
                <c:pt idx="2083">
                  <c:v>2.9194192377495463</c:v>
                </c:pt>
                <c:pt idx="2084">
                  <c:v>2.9194192377495463</c:v>
                </c:pt>
                <c:pt idx="2085">
                  <c:v>2.9194192377495463</c:v>
                </c:pt>
                <c:pt idx="2086">
                  <c:v>2.9194192377495463</c:v>
                </c:pt>
                <c:pt idx="2087">
                  <c:v>2.9194192377495463</c:v>
                </c:pt>
                <c:pt idx="2088">
                  <c:v>2.9194192377495463</c:v>
                </c:pt>
                <c:pt idx="2089">
                  <c:v>2.9194192377495463</c:v>
                </c:pt>
                <c:pt idx="2090">
                  <c:v>2.9194192377495463</c:v>
                </c:pt>
                <c:pt idx="2091">
                  <c:v>2.9194192377495463</c:v>
                </c:pt>
                <c:pt idx="2092">
                  <c:v>2.9194192377495463</c:v>
                </c:pt>
                <c:pt idx="2093">
                  <c:v>2.9194192377495463</c:v>
                </c:pt>
                <c:pt idx="2094">
                  <c:v>2.9194192377495463</c:v>
                </c:pt>
                <c:pt idx="2095">
                  <c:v>2.9194192377495463</c:v>
                </c:pt>
                <c:pt idx="2096">
                  <c:v>2.9194192377495463</c:v>
                </c:pt>
                <c:pt idx="2097">
                  <c:v>2.9194192377495463</c:v>
                </c:pt>
                <c:pt idx="2098">
                  <c:v>2.9194192377495463</c:v>
                </c:pt>
                <c:pt idx="2099">
                  <c:v>2.9194192377495463</c:v>
                </c:pt>
                <c:pt idx="2100">
                  <c:v>2.9194192377495463</c:v>
                </c:pt>
                <c:pt idx="2101">
                  <c:v>2.9194192377495463</c:v>
                </c:pt>
                <c:pt idx="2102">
                  <c:v>2.9194192377495463</c:v>
                </c:pt>
                <c:pt idx="2103">
                  <c:v>2.9194192377495463</c:v>
                </c:pt>
                <c:pt idx="2104">
                  <c:v>2.9194192377495463</c:v>
                </c:pt>
                <c:pt idx="2105">
                  <c:v>2.8751361161524502</c:v>
                </c:pt>
                <c:pt idx="2106">
                  <c:v>2.8751361161524502</c:v>
                </c:pt>
                <c:pt idx="2107">
                  <c:v>2.8751361161524502</c:v>
                </c:pt>
                <c:pt idx="2108">
                  <c:v>2.8751361161524502</c:v>
                </c:pt>
                <c:pt idx="2109">
                  <c:v>2.8751361161524502</c:v>
                </c:pt>
                <c:pt idx="2110">
                  <c:v>2.8751361161524502</c:v>
                </c:pt>
                <c:pt idx="2111">
                  <c:v>2.8751361161524502</c:v>
                </c:pt>
                <c:pt idx="2112">
                  <c:v>2.8751361161524502</c:v>
                </c:pt>
                <c:pt idx="2113">
                  <c:v>2.8751361161524502</c:v>
                </c:pt>
                <c:pt idx="2114">
                  <c:v>2.8751361161524502</c:v>
                </c:pt>
                <c:pt idx="2115">
                  <c:v>2.8751361161524502</c:v>
                </c:pt>
                <c:pt idx="2116">
                  <c:v>2.8751361161524502</c:v>
                </c:pt>
                <c:pt idx="2117">
                  <c:v>2.8751361161524502</c:v>
                </c:pt>
                <c:pt idx="2118">
                  <c:v>2.8751361161524502</c:v>
                </c:pt>
                <c:pt idx="2119">
                  <c:v>2.8751361161524502</c:v>
                </c:pt>
                <c:pt idx="2120">
                  <c:v>2.8751361161524502</c:v>
                </c:pt>
                <c:pt idx="2121">
                  <c:v>2.8751361161524502</c:v>
                </c:pt>
                <c:pt idx="2122">
                  <c:v>2.8751361161524502</c:v>
                </c:pt>
                <c:pt idx="2123">
                  <c:v>2.8751361161524502</c:v>
                </c:pt>
                <c:pt idx="2124">
                  <c:v>2.8751361161524502</c:v>
                </c:pt>
                <c:pt idx="2125">
                  <c:v>2.8751361161524502</c:v>
                </c:pt>
                <c:pt idx="2126">
                  <c:v>2.8751361161524502</c:v>
                </c:pt>
                <c:pt idx="2127">
                  <c:v>2.8751361161524502</c:v>
                </c:pt>
                <c:pt idx="2128">
                  <c:v>2.8751361161524502</c:v>
                </c:pt>
                <c:pt idx="2129">
                  <c:v>2.8751361161524502</c:v>
                </c:pt>
                <c:pt idx="2130">
                  <c:v>2.8751361161524502</c:v>
                </c:pt>
                <c:pt idx="2131">
                  <c:v>2.8751361161524502</c:v>
                </c:pt>
                <c:pt idx="2132">
                  <c:v>2.8751361161524502</c:v>
                </c:pt>
                <c:pt idx="2133">
                  <c:v>2.8751361161524502</c:v>
                </c:pt>
                <c:pt idx="2134">
                  <c:v>2.8751361161524502</c:v>
                </c:pt>
                <c:pt idx="2135">
                  <c:v>2.8751361161524502</c:v>
                </c:pt>
                <c:pt idx="2136">
                  <c:v>2.8751361161524502</c:v>
                </c:pt>
                <c:pt idx="2137">
                  <c:v>2.8751361161524502</c:v>
                </c:pt>
                <c:pt idx="2138">
                  <c:v>2.8751361161524502</c:v>
                </c:pt>
                <c:pt idx="2139">
                  <c:v>2.8751361161524502</c:v>
                </c:pt>
                <c:pt idx="2140">
                  <c:v>2.8751361161524502</c:v>
                </c:pt>
                <c:pt idx="2141">
                  <c:v>2.8751361161524502</c:v>
                </c:pt>
                <c:pt idx="2142">
                  <c:v>2.8751361161524502</c:v>
                </c:pt>
                <c:pt idx="2143">
                  <c:v>2.8751361161524502</c:v>
                </c:pt>
                <c:pt idx="2144">
                  <c:v>2.8751361161524502</c:v>
                </c:pt>
                <c:pt idx="2145">
                  <c:v>2.8751361161524502</c:v>
                </c:pt>
                <c:pt idx="2146">
                  <c:v>2.8751361161524502</c:v>
                </c:pt>
                <c:pt idx="2147">
                  <c:v>2.8751361161524502</c:v>
                </c:pt>
                <c:pt idx="2148">
                  <c:v>2.8751361161524502</c:v>
                </c:pt>
                <c:pt idx="2149">
                  <c:v>2.8751361161524502</c:v>
                </c:pt>
                <c:pt idx="2150">
                  <c:v>2.8751361161524502</c:v>
                </c:pt>
                <c:pt idx="2151">
                  <c:v>2.8751361161524502</c:v>
                </c:pt>
                <c:pt idx="2152">
                  <c:v>2.8751361161524502</c:v>
                </c:pt>
                <c:pt idx="2153">
                  <c:v>2.8751361161524502</c:v>
                </c:pt>
                <c:pt idx="2154">
                  <c:v>2.8751361161524502</c:v>
                </c:pt>
                <c:pt idx="2155">
                  <c:v>2.8751361161524502</c:v>
                </c:pt>
                <c:pt idx="2156">
                  <c:v>2.8751361161524502</c:v>
                </c:pt>
                <c:pt idx="2157">
                  <c:v>2.8751361161524502</c:v>
                </c:pt>
                <c:pt idx="2158">
                  <c:v>2.8751361161524502</c:v>
                </c:pt>
                <c:pt idx="2159">
                  <c:v>2.8751361161524502</c:v>
                </c:pt>
                <c:pt idx="2160">
                  <c:v>2.8751361161524502</c:v>
                </c:pt>
                <c:pt idx="2161">
                  <c:v>2.8751361161524502</c:v>
                </c:pt>
                <c:pt idx="2162">
                  <c:v>2.8751361161524502</c:v>
                </c:pt>
                <c:pt idx="2163">
                  <c:v>2.8751361161524502</c:v>
                </c:pt>
                <c:pt idx="2164">
                  <c:v>2.8751361161524502</c:v>
                </c:pt>
                <c:pt idx="2165">
                  <c:v>2.8751361161524502</c:v>
                </c:pt>
                <c:pt idx="2166">
                  <c:v>2.8751361161524502</c:v>
                </c:pt>
                <c:pt idx="2167">
                  <c:v>2.8751361161524502</c:v>
                </c:pt>
                <c:pt idx="2168">
                  <c:v>2.8751361161524502</c:v>
                </c:pt>
                <c:pt idx="2169">
                  <c:v>2.8751361161524502</c:v>
                </c:pt>
                <c:pt idx="2170">
                  <c:v>2.8751361161524502</c:v>
                </c:pt>
                <c:pt idx="2171">
                  <c:v>2.8751361161524502</c:v>
                </c:pt>
                <c:pt idx="2172">
                  <c:v>2.8751361161524502</c:v>
                </c:pt>
                <c:pt idx="2173">
                  <c:v>2.8751361161524502</c:v>
                </c:pt>
                <c:pt idx="2174">
                  <c:v>2.8751361161524502</c:v>
                </c:pt>
                <c:pt idx="2175">
                  <c:v>2.8751361161524502</c:v>
                </c:pt>
                <c:pt idx="2176">
                  <c:v>2.8751361161524502</c:v>
                </c:pt>
                <c:pt idx="2177">
                  <c:v>2.8751361161524502</c:v>
                </c:pt>
                <c:pt idx="2178">
                  <c:v>2.8751361161524502</c:v>
                </c:pt>
                <c:pt idx="2179">
                  <c:v>2.8751361161524502</c:v>
                </c:pt>
                <c:pt idx="2180">
                  <c:v>2.8751361161524502</c:v>
                </c:pt>
                <c:pt idx="2181">
                  <c:v>2.8751361161524502</c:v>
                </c:pt>
                <c:pt idx="2182">
                  <c:v>2.8751361161524502</c:v>
                </c:pt>
                <c:pt idx="2183">
                  <c:v>2.8751361161524502</c:v>
                </c:pt>
                <c:pt idx="2184">
                  <c:v>2.8751361161524502</c:v>
                </c:pt>
                <c:pt idx="2185">
                  <c:v>2.8751361161524502</c:v>
                </c:pt>
                <c:pt idx="2186">
                  <c:v>2.8751361161524502</c:v>
                </c:pt>
                <c:pt idx="2187">
                  <c:v>2.8751361161524502</c:v>
                </c:pt>
                <c:pt idx="2188">
                  <c:v>2.8751361161524502</c:v>
                </c:pt>
                <c:pt idx="2189">
                  <c:v>2.8751361161524502</c:v>
                </c:pt>
                <c:pt idx="2190">
                  <c:v>2.8751361161524502</c:v>
                </c:pt>
                <c:pt idx="2191">
                  <c:v>2.8751361161524502</c:v>
                </c:pt>
                <c:pt idx="2192">
                  <c:v>2.8751361161524502</c:v>
                </c:pt>
                <c:pt idx="2193">
                  <c:v>2.8751361161524502</c:v>
                </c:pt>
                <c:pt idx="2194">
                  <c:v>2.8751361161524502</c:v>
                </c:pt>
                <c:pt idx="2195">
                  <c:v>2.8751361161524502</c:v>
                </c:pt>
                <c:pt idx="2196">
                  <c:v>2.8751361161524502</c:v>
                </c:pt>
                <c:pt idx="2197">
                  <c:v>2.8751361161524502</c:v>
                </c:pt>
                <c:pt idx="2198">
                  <c:v>2.8751361161524502</c:v>
                </c:pt>
                <c:pt idx="2199">
                  <c:v>2.8751361161524502</c:v>
                </c:pt>
                <c:pt idx="2200">
                  <c:v>2.8751361161524502</c:v>
                </c:pt>
                <c:pt idx="2201">
                  <c:v>2.8751361161524502</c:v>
                </c:pt>
                <c:pt idx="2202">
                  <c:v>2.8751361161524502</c:v>
                </c:pt>
                <c:pt idx="2203">
                  <c:v>2.8751361161524502</c:v>
                </c:pt>
                <c:pt idx="2204">
                  <c:v>2.8751361161524502</c:v>
                </c:pt>
                <c:pt idx="2205">
                  <c:v>2.8751361161524502</c:v>
                </c:pt>
                <c:pt idx="2206">
                  <c:v>2.8751361161524502</c:v>
                </c:pt>
                <c:pt idx="2207">
                  <c:v>2.8751361161524502</c:v>
                </c:pt>
                <c:pt idx="2208">
                  <c:v>2.8751361161524502</c:v>
                </c:pt>
                <c:pt idx="2209">
                  <c:v>2.8751361161524502</c:v>
                </c:pt>
                <c:pt idx="2210">
                  <c:v>2.8751361161524502</c:v>
                </c:pt>
                <c:pt idx="2211">
                  <c:v>2.8751361161524502</c:v>
                </c:pt>
                <c:pt idx="2212">
                  <c:v>2.8751361161524502</c:v>
                </c:pt>
                <c:pt idx="2213">
                  <c:v>2.8751361161524502</c:v>
                </c:pt>
                <c:pt idx="2214">
                  <c:v>2.8751361161524502</c:v>
                </c:pt>
                <c:pt idx="2215">
                  <c:v>2.8751361161524502</c:v>
                </c:pt>
                <c:pt idx="2216">
                  <c:v>2.8751361161524502</c:v>
                </c:pt>
                <c:pt idx="2217">
                  <c:v>2.8751361161524502</c:v>
                </c:pt>
                <c:pt idx="2218">
                  <c:v>2.8751361161524502</c:v>
                </c:pt>
                <c:pt idx="2219">
                  <c:v>2.8751361161524502</c:v>
                </c:pt>
                <c:pt idx="2220">
                  <c:v>2.8751361161524502</c:v>
                </c:pt>
                <c:pt idx="2221">
                  <c:v>2.8751361161524502</c:v>
                </c:pt>
                <c:pt idx="2222">
                  <c:v>2.8751361161524502</c:v>
                </c:pt>
                <c:pt idx="2223">
                  <c:v>2.8751361161524502</c:v>
                </c:pt>
                <c:pt idx="2224">
                  <c:v>2.8751361161524502</c:v>
                </c:pt>
                <c:pt idx="2225">
                  <c:v>2.8751361161524502</c:v>
                </c:pt>
                <c:pt idx="2226">
                  <c:v>2.8751361161524502</c:v>
                </c:pt>
                <c:pt idx="2227">
                  <c:v>2.8751361161524502</c:v>
                </c:pt>
                <c:pt idx="2228">
                  <c:v>2.8751361161524502</c:v>
                </c:pt>
                <c:pt idx="2229">
                  <c:v>2.8751361161524502</c:v>
                </c:pt>
                <c:pt idx="2230">
                  <c:v>2.8751361161524502</c:v>
                </c:pt>
                <c:pt idx="2231">
                  <c:v>2.8751361161524502</c:v>
                </c:pt>
                <c:pt idx="2232">
                  <c:v>2.8751361161524502</c:v>
                </c:pt>
                <c:pt idx="2233">
                  <c:v>2.8751361161524502</c:v>
                </c:pt>
                <c:pt idx="2234">
                  <c:v>2.8751361161524502</c:v>
                </c:pt>
                <c:pt idx="2235">
                  <c:v>2.8751361161524502</c:v>
                </c:pt>
                <c:pt idx="2236">
                  <c:v>2.8751361161524502</c:v>
                </c:pt>
                <c:pt idx="2237">
                  <c:v>2.8751361161524502</c:v>
                </c:pt>
                <c:pt idx="2238">
                  <c:v>2.8751361161524502</c:v>
                </c:pt>
                <c:pt idx="2239">
                  <c:v>2.8751361161524502</c:v>
                </c:pt>
                <c:pt idx="2240">
                  <c:v>2.8751361161524502</c:v>
                </c:pt>
                <c:pt idx="2241">
                  <c:v>2.8751361161524502</c:v>
                </c:pt>
                <c:pt idx="2242">
                  <c:v>2.8751361161524502</c:v>
                </c:pt>
                <c:pt idx="2243">
                  <c:v>2.8751361161524502</c:v>
                </c:pt>
                <c:pt idx="2244">
                  <c:v>2.8751361161524502</c:v>
                </c:pt>
                <c:pt idx="2245">
                  <c:v>2.8751361161524502</c:v>
                </c:pt>
                <c:pt idx="2246">
                  <c:v>2.8751361161524502</c:v>
                </c:pt>
                <c:pt idx="2247">
                  <c:v>2.8751361161524502</c:v>
                </c:pt>
                <c:pt idx="2248">
                  <c:v>2.8751361161524502</c:v>
                </c:pt>
                <c:pt idx="2249">
                  <c:v>2.8751361161524502</c:v>
                </c:pt>
                <c:pt idx="2250">
                  <c:v>2.8751361161524502</c:v>
                </c:pt>
                <c:pt idx="2251">
                  <c:v>2.8751361161524502</c:v>
                </c:pt>
                <c:pt idx="2252">
                  <c:v>2.8751361161524502</c:v>
                </c:pt>
                <c:pt idx="2253">
                  <c:v>2.8751361161524502</c:v>
                </c:pt>
                <c:pt idx="2254">
                  <c:v>2.8751361161524502</c:v>
                </c:pt>
                <c:pt idx="2255">
                  <c:v>2.8751361161524502</c:v>
                </c:pt>
                <c:pt idx="2256">
                  <c:v>2.8751361161524502</c:v>
                </c:pt>
                <c:pt idx="2257">
                  <c:v>2.8751361161524502</c:v>
                </c:pt>
                <c:pt idx="2258">
                  <c:v>2.8751361161524502</c:v>
                </c:pt>
                <c:pt idx="2259">
                  <c:v>2.8751361161524502</c:v>
                </c:pt>
                <c:pt idx="2260">
                  <c:v>2.8751361161524502</c:v>
                </c:pt>
                <c:pt idx="2261">
                  <c:v>2.8751361161524502</c:v>
                </c:pt>
                <c:pt idx="2262">
                  <c:v>2.8751361161524502</c:v>
                </c:pt>
                <c:pt idx="2263">
                  <c:v>2.8751361161524502</c:v>
                </c:pt>
                <c:pt idx="2264">
                  <c:v>2.8751361161524502</c:v>
                </c:pt>
                <c:pt idx="2265">
                  <c:v>2.8751361161524502</c:v>
                </c:pt>
                <c:pt idx="2266">
                  <c:v>2.8751361161524502</c:v>
                </c:pt>
                <c:pt idx="2267">
                  <c:v>2.8751361161524502</c:v>
                </c:pt>
                <c:pt idx="2268">
                  <c:v>2.8751361161524502</c:v>
                </c:pt>
                <c:pt idx="2269">
                  <c:v>2.8751361161524502</c:v>
                </c:pt>
                <c:pt idx="2270">
                  <c:v>2.8751361161524502</c:v>
                </c:pt>
                <c:pt idx="2271">
                  <c:v>2.8751361161524502</c:v>
                </c:pt>
                <c:pt idx="2272">
                  <c:v>2.8751361161524502</c:v>
                </c:pt>
                <c:pt idx="2273">
                  <c:v>2.8751361161524502</c:v>
                </c:pt>
                <c:pt idx="2274">
                  <c:v>2.8751361161524502</c:v>
                </c:pt>
                <c:pt idx="2275">
                  <c:v>2.8751361161524502</c:v>
                </c:pt>
                <c:pt idx="2276">
                  <c:v>2.8751361161524502</c:v>
                </c:pt>
                <c:pt idx="2277">
                  <c:v>2.8751361161524502</c:v>
                </c:pt>
                <c:pt idx="2278">
                  <c:v>2.8751361161524502</c:v>
                </c:pt>
                <c:pt idx="2279">
                  <c:v>2.8751361161524502</c:v>
                </c:pt>
                <c:pt idx="2280">
                  <c:v>2.8751361161524502</c:v>
                </c:pt>
                <c:pt idx="2281">
                  <c:v>2.8751361161524502</c:v>
                </c:pt>
                <c:pt idx="2282">
                  <c:v>2.8751361161524502</c:v>
                </c:pt>
                <c:pt idx="2283">
                  <c:v>2.8751361161524502</c:v>
                </c:pt>
                <c:pt idx="2284">
                  <c:v>2.8751361161524502</c:v>
                </c:pt>
                <c:pt idx="2285">
                  <c:v>2.8751361161524502</c:v>
                </c:pt>
                <c:pt idx="2286">
                  <c:v>2.8751361161524502</c:v>
                </c:pt>
                <c:pt idx="2287">
                  <c:v>2.8751361161524502</c:v>
                </c:pt>
                <c:pt idx="2288">
                  <c:v>2.8751361161524502</c:v>
                </c:pt>
                <c:pt idx="2289">
                  <c:v>2.8751361161524502</c:v>
                </c:pt>
                <c:pt idx="2290">
                  <c:v>2.8751361161524502</c:v>
                </c:pt>
                <c:pt idx="2291">
                  <c:v>2.8751361161524502</c:v>
                </c:pt>
                <c:pt idx="2292">
                  <c:v>2.8751361161524502</c:v>
                </c:pt>
                <c:pt idx="2293">
                  <c:v>2.8751361161524502</c:v>
                </c:pt>
                <c:pt idx="2294">
                  <c:v>2.8751361161524502</c:v>
                </c:pt>
                <c:pt idx="2295">
                  <c:v>2.8751361161524502</c:v>
                </c:pt>
                <c:pt idx="2296">
                  <c:v>2.8751361161524502</c:v>
                </c:pt>
                <c:pt idx="2297">
                  <c:v>2.8751361161524502</c:v>
                </c:pt>
                <c:pt idx="2298">
                  <c:v>2.8751361161524502</c:v>
                </c:pt>
                <c:pt idx="2299">
                  <c:v>2.8751361161524502</c:v>
                </c:pt>
                <c:pt idx="2300">
                  <c:v>2.8751361161524502</c:v>
                </c:pt>
                <c:pt idx="2301">
                  <c:v>2.8751361161524502</c:v>
                </c:pt>
                <c:pt idx="2302">
                  <c:v>2.8751361161524502</c:v>
                </c:pt>
                <c:pt idx="2303">
                  <c:v>2.8751361161524502</c:v>
                </c:pt>
                <c:pt idx="2304">
                  <c:v>2.8751361161524502</c:v>
                </c:pt>
                <c:pt idx="2305">
                  <c:v>2.8751361161524502</c:v>
                </c:pt>
                <c:pt idx="2306">
                  <c:v>2.8751361161524502</c:v>
                </c:pt>
                <c:pt idx="2307">
                  <c:v>2.8751361161524502</c:v>
                </c:pt>
                <c:pt idx="2308">
                  <c:v>2.8751361161524502</c:v>
                </c:pt>
                <c:pt idx="2309">
                  <c:v>2.8751361161524502</c:v>
                </c:pt>
                <c:pt idx="2310">
                  <c:v>2.8751361161524502</c:v>
                </c:pt>
                <c:pt idx="2311">
                  <c:v>2.8751361161524502</c:v>
                </c:pt>
                <c:pt idx="2312">
                  <c:v>2.8751361161524502</c:v>
                </c:pt>
                <c:pt idx="2313">
                  <c:v>2.8751361161524502</c:v>
                </c:pt>
                <c:pt idx="2314">
                  <c:v>2.8751361161524502</c:v>
                </c:pt>
                <c:pt idx="2315">
                  <c:v>2.8751361161524502</c:v>
                </c:pt>
                <c:pt idx="2316">
                  <c:v>2.8751361161524502</c:v>
                </c:pt>
                <c:pt idx="2317">
                  <c:v>2.8751361161524502</c:v>
                </c:pt>
                <c:pt idx="2318">
                  <c:v>2.8751361161524502</c:v>
                </c:pt>
                <c:pt idx="2319">
                  <c:v>2.8751361161524502</c:v>
                </c:pt>
                <c:pt idx="2320">
                  <c:v>2.8751361161524502</c:v>
                </c:pt>
                <c:pt idx="2321">
                  <c:v>2.8751361161524502</c:v>
                </c:pt>
                <c:pt idx="2322">
                  <c:v>2.8751361161524502</c:v>
                </c:pt>
                <c:pt idx="2323">
                  <c:v>2.8751361161524502</c:v>
                </c:pt>
                <c:pt idx="2324">
                  <c:v>2.8751361161524502</c:v>
                </c:pt>
                <c:pt idx="2325">
                  <c:v>2.8751361161524502</c:v>
                </c:pt>
                <c:pt idx="2326">
                  <c:v>2.8751361161524502</c:v>
                </c:pt>
                <c:pt idx="2327">
                  <c:v>2.8751361161524502</c:v>
                </c:pt>
                <c:pt idx="2328">
                  <c:v>2.8751361161524502</c:v>
                </c:pt>
                <c:pt idx="2329">
                  <c:v>2.8751361161524502</c:v>
                </c:pt>
                <c:pt idx="2330">
                  <c:v>2.8751361161524502</c:v>
                </c:pt>
                <c:pt idx="2331">
                  <c:v>2.8751361161524502</c:v>
                </c:pt>
                <c:pt idx="2332">
                  <c:v>2.8751361161524502</c:v>
                </c:pt>
                <c:pt idx="2333">
                  <c:v>2.8751361161524502</c:v>
                </c:pt>
                <c:pt idx="2334">
                  <c:v>2.8751361161524502</c:v>
                </c:pt>
                <c:pt idx="2335">
                  <c:v>2.8751361161524502</c:v>
                </c:pt>
                <c:pt idx="2336">
                  <c:v>2.8751361161524502</c:v>
                </c:pt>
                <c:pt idx="2337">
                  <c:v>2.8751361161524502</c:v>
                </c:pt>
                <c:pt idx="2338">
                  <c:v>2.8751361161524502</c:v>
                </c:pt>
                <c:pt idx="2339">
                  <c:v>2.8751361161524502</c:v>
                </c:pt>
                <c:pt idx="2340">
                  <c:v>2.8751361161524502</c:v>
                </c:pt>
                <c:pt idx="2341">
                  <c:v>2.8751361161524502</c:v>
                </c:pt>
                <c:pt idx="2342">
                  <c:v>2.8751361161524502</c:v>
                </c:pt>
                <c:pt idx="2343">
                  <c:v>2.8751361161524502</c:v>
                </c:pt>
                <c:pt idx="2344">
                  <c:v>2.8751361161524502</c:v>
                </c:pt>
                <c:pt idx="2345">
                  <c:v>2.8751361161524502</c:v>
                </c:pt>
                <c:pt idx="2346">
                  <c:v>2.8751361161524502</c:v>
                </c:pt>
                <c:pt idx="2347">
                  <c:v>2.8751361161524502</c:v>
                </c:pt>
                <c:pt idx="2348">
                  <c:v>2.8751361161524502</c:v>
                </c:pt>
                <c:pt idx="2349">
                  <c:v>2.8751361161524502</c:v>
                </c:pt>
                <c:pt idx="2350">
                  <c:v>2.8751361161524502</c:v>
                </c:pt>
                <c:pt idx="2351">
                  <c:v>2.8751361161524502</c:v>
                </c:pt>
                <c:pt idx="2352">
                  <c:v>2.8751361161524502</c:v>
                </c:pt>
                <c:pt idx="2353">
                  <c:v>2.8751361161524502</c:v>
                </c:pt>
                <c:pt idx="2354">
                  <c:v>2.8751361161524502</c:v>
                </c:pt>
                <c:pt idx="2355">
                  <c:v>2.8751361161524502</c:v>
                </c:pt>
                <c:pt idx="2356">
                  <c:v>2.8751361161524502</c:v>
                </c:pt>
                <c:pt idx="2357">
                  <c:v>2.8751361161524502</c:v>
                </c:pt>
                <c:pt idx="2358">
                  <c:v>2.8751361161524502</c:v>
                </c:pt>
                <c:pt idx="2359">
                  <c:v>2.8751361161524502</c:v>
                </c:pt>
                <c:pt idx="2360">
                  <c:v>2.8751361161524502</c:v>
                </c:pt>
                <c:pt idx="2361">
                  <c:v>2.8751361161524502</c:v>
                </c:pt>
                <c:pt idx="2362">
                  <c:v>2.8751361161524502</c:v>
                </c:pt>
                <c:pt idx="2363">
                  <c:v>2.8751361161524502</c:v>
                </c:pt>
                <c:pt idx="2364">
                  <c:v>2.8751361161524502</c:v>
                </c:pt>
                <c:pt idx="2365">
                  <c:v>2.8751361161524502</c:v>
                </c:pt>
                <c:pt idx="2366">
                  <c:v>2.8751361161524502</c:v>
                </c:pt>
                <c:pt idx="2367">
                  <c:v>2.8751361161524502</c:v>
                </c:pt>
                <c:pt idx="2368">
                  <c:v>2.8751361161524502</c:v>
                </c:pt>
                <c:pt idx="2369">
                  <c:v>2.8751361161524502</c:v>
                </c:pt>
                <c:pt idx="2370">
                  <c:v>2.8751361161524502</c:v>
                </c:pt>
                <c:pt idx="2371">
                  <c:v>2.8751361161524502</c:v>
                </c:pt>
                <c:pt idx="2372">
                  <c:v>2.8751361161524502</c:v>
                </c:pt>
                <c:pt idx="2373">
                  <c:v>2.8751361161524502</c:v>
                </c:pt>
                <c:pt idx="2374">
                  <c:v>2.8751361161524502</c:v>
                </c:pt>
                <c:pt idx="2375">
                  <c:v>2.8751361161524502</c:v>
                </c:pt>
                <c:pt idx="2376">
                  <c:v>2.8751361161524502</c:v>
                </c:pt>
                <c:pt idx="2377">
                  <c:v>2.8751361161524502</c:v>
                </c:pt>
                <c:pt idx="2378">
                  <c:v>2.8751361161524502</c:v>
                </c:pt>
                <c:pt idx="2379">
                  <c:v>2.8751361161524502</c:v>
                </c:pt>
                <c:pt idx="2380">
                  <c:v>2.8751361161524502</c:v>
                </c:pt>
                <c:pt idx="2381">
                  <c:v>2.8751361161524502</c:v>
                </c:pt>
                <c:pt idx="2382">
                  <c:v>2.8751361161524502</c:v>
                </c:pt>
                <c:pt idx="2383">
                  <c:v>2.8751361161524502</c:v>
                </c:pt>
                <c:pt idx="2384">
                  <c:v>2.8751361161524502</c:v>
                </c:pt>
                <c:pt idx="2385">
                  <c:v>2.8751361161524502</c:v>
                </c:pt>
                <c:pt idx="2386">
                  <c:v>2.8751361161524502</c:v>
                </c:pt>
                <c:pt idx="2387">
                  <c:v>2.8751361161524502</c:v>
                </c:pt>
                <c:pt idx="2388">
                  <c:v>2.8751361161524502</c:v>
                </c:pt>
                <c:pt idx="2389">
                  <c:v>2.8751361161524502</c:v>
                </c:pt>
                <c:pt idx="2390">
                  <c:v>2.8751361161524502</c:v>
                </c:pt>
                <c:pt idx="2391">
                  <c:v>2.8751361161524502</c:v>
                </c:pt>
                <c:pt idx="2392">
                  <c:v>2.8751361161524502</c:v>
                </c:pt>
                <c:pt idx="2393">
                  <c:v>2.8751361161524502</c:v>
                </c:pt>
                <c:pt idx="2394">
                  <c:v>2.8751361161524502</c:v>
                </c:pt>
                <c:pt idx="2395">
                  <c:v>2.8751361161524502</c:v>
                </c:pt>
                <c:pt idx="2396">
                  <c:v>2.8751361161524502</c:v>
                </c:pt>
                <c:pt idx="2397">
                  <c:v>2.8751361161524502</c:v>
                </c:pt>
                <c:pt idx="2398">
                  <c:v>2.8751361161524502</c:v>
                </c:pt>
                <c:pt idx="2399">
                  <c:v>2.8751361161524502</c:v>
                </c:pt>
                <c:pt idx="2400">
                  <c:v>2.8751361161524502</c:v>
                </c:pt>
                <c:pt idx="2401">
                  <c:v>2.8751361161524502</c:v>
                </c:pt>
                <c:pt idx="2402">
                  <c:v>2.8751361161524502</c:v>
                </c:pt>
                <c:pt idx="2403">
                  <c:v>2.8751361161524502</c:v>
                </c:pt>
                <c:pt idx="2404">
                  <c:v>2.8751361161524502</c:v>
                </c:pt>
                <c:pt idx="2405">
                  <c:v>2.8751361161524502</c:v>
                </c:pt>
                <c:pt idx="2406">
                  <c:v>2.8751361161524502</c:v>
                </c:pt>
                <c:pt idx="2407">
                  <c:v>2.8751361161524502</c:v>
                </c:pt>
                <c:pt idx="2408">
                  <c:v>2.8751361161524502</c:v>
                </c:pt>
                <c:pt idx="2409">
                  <c:v>2.8751361161524502</c:v>
                </c:pt>
                <c:pt idx="2410">
                  <c:v>2.8751361161524502</c:v>
                </c:pt>
                <c:pt idx="2411">
                  <c:v>2.8751361161524502</c:v>
                </c:pt>
                <c:pt idx="2412">
                  <c:v>2.8751361161524502</c:v>
                </c:pt>
                <c:pt idx="2413">
                  <c:v>2.8751361161524502</c:v>
                </c:pt>
                <c:pt idx="2414">
                  <c:v>2.8751361161524502</c:v>
                </c:pt>
                <c:pt idx="2415">
                  <c:v>2.8751361161524502</c:v>
                </c:pt>
                <c:pt idx="2416">
                  <c:v>2.8751361161524502</c:v>
                </c:pt>
                <c:pt idx="2417">
                  <c:v>2.8751361161524502</c:v>
                </c:pt>
                <c:pt idx="2418">
                  <c:v>2.8751361161524502</c:v>
                </c:pt>
                <c:pt idx="2419">
                  <c:v>2.8751361161524502</c:v>
                </c:pt>
                <c:pt idx="2420">
                  <c:v>2.8751361161524502</c:v>
                </c:pt>
                <c:pt idx="2421">
                  <c:v>2.8751361161524502</c:v>
                </c:pt>
                <c:pt idx="2422">
                  <c:v>2.8751361161524502</c:v>
                </c:pt>
                <c:pt idx="2423">
                  <c:v>2.8751361161524502</c:v>
                </c:pt>
                <c:pt idx="2424">
                  <c:v>2.8751361161524502</c:v>
                </c:pt>
                <c:pt idx="2425">
                  <c:v>2.8751361161524502</c:v>
                </c:pt>
                <c:pt idx="2426">
                  <c:v>2.8751361161524502</c:v>
                </c:pt>
                <c:pt idx="2427">
                  <c:v>2.8751361161524502</c:v>
                </c:pt>
                <c:pt idx="2428">
                  <c:v>2.8751361161524502</c:v>
                </c:pt>
                <c:pt idx="2429">
                  <c:v>2.8751361161524502</c:v>
                </c:pt>
                <c:pt idx="2430">
                  <c:v>2.8751361161524502</c:v>
                </c:pt>
                <c:pt idx="2431">
                  <c:v>2.8751361161524502</c:v>
                </c:pt>
                <c:pt idx="2432">
                  <c:v>2.8751361161524502</c:v>
                </c:pt>
                <c:pt idx="2433">
                  <c:v>2.8751361161524502</c:v>
                </c:pt>
                <c:pt idx="2434">
                  <c:v>2.8751361161524502</c:v>
                </c:pt>
                <c:pt idx="2435">
                  <c:v>2.8526315789473684</c:v>
                </c:pt>
                <c:pt idx="2436">
                  <c:v>2.8526315789473684</c:v>
                </c:pt>
                <c:pt idx="2437">
                  <c:v>2.8526315789473684</c:v>
                </c:pt>
                <c:pt idx="2438">
                  <c:v>2.8526315789473684</c:v>
                </c:pt>
                <c:pt idx="2439">
                  <c:v>2.8526315789473684</c:v>
                </c:pt>
                <c:pt idx="2440">
                  <c:v>2.8526315789473684</c:v>
                </c:pt>
                <c:pt idx="2441">
                  <c:v>2.8526315789473684</c:v>
                </c:pt>
                <c:pt idx="2442">
                  <c:v>2.8526315789473684</c:v>
                </c:pt>
                <c:pt idx="2443">
                  <c:v>2.8526315789473684</c:v>
                </c:pt>
                <c:pt idx="2444">
                  <c:v>2.8526315789473684</c:v>
                </c:pt>
                <c:pt idx="2445">
                  <c:v>2.8526315789473684</c:v>
                </c:pt>
                <c:pt idx="2446">
                  <c:v>2.8526315789473684</c:v>
                </c:pt>
                <c:pt idx="2447">
                  <c:v>2.8526315789473684</c:v>
                </c:pt>
                <c:pt idx="2448">
                  <c:v>2.8526315789473684</c:v>
                </c:pt>
                <c:pt idx="2449">
                  <c:v>2.8526315789473684</c:v>
                </c:pt>
                <c:pt idx="2450">
                  <c:v>2.8526315789473684</c:v>
                </c:pt>
                <c:pt idx="2451">
                  <c:v>2.8526315789473684</c:v>
                </c:pt>
                <c:pt idx="2452">
                  <c:v>2.8526315789473684</c:v>
                </c:pt>
                <c:pt idx="2453">
                  <c:v>2.8526315789473684</c:v>
                </c:pt>
                <c:pt idx="2454">
                  <c:v>2.8526315789473684</c:v>
                </c:pt>
                <c:pt idx="2455">
                  <c:v>2.8526315789473684</c:v>
                </c:pt>
                <c:pt idx="2456">
                  <c:v>2.8526315789473684</c:v>
                </c:pt>
                <c:pt idx="2457">
                  <c:v>2.8526315789473684</c:v>
                </c:pt>
                <c:pt idx="2458">
                  <c:v>2.8526315789473684</c:v>
                </c:pt>
                <c:pt idx="2459">
                  <c:v>2.8526315789473684</c:v>
                </c:pt>
                <c:pt idx="2460">
                  <c:v>2.8526315789473684</c:v>
                </c:pt>
                <c:pt idx="2461">
                  <c:v>2.8526315789473684</c:v>
                </c:pt>
                <c:pt idx="2462">
                  <c:v>2.8526315789473684</c:v>
                </c:pt>
                <c:pt idx="2463">
                  <c:v>2.8526315789473684</c:v>
                </c:pt>
                <c:pt idx="2464">
                  <c:v>2.8526315789473684</c:v>
                </c:pt>
                <c:pt idx="2465">
                  <c:v>2.8526315789473684</c:v>
                </c:pt>
                <c:pt idx="2466">
                  <c:v>2.8526315789473684</c:v>
                </c:pt>
                <c:pt idx="2467">
                  <c:v>2.8526315789473684</c:v>
                </c:pt>
                <c:pt idx="2468">
                  <c:v>2.8526315789473684</c:v>
                </c:pt>
                <c:pt idx="2469">
                  <c:v>2.8526315789473684</c:v>
                </c:pt>
                <c:pt idx="2470">
                  <c:v>2.8526315789473684</c:v>
                </c:pt>
                <c:pt idx="2471">
                  <c:v>2.8526315789473684</c:v>
                </c:pt>
                <c:pt idx="2472">
                  <c:v>2.8526315789473684</c:v>
                </c:pt>
                <c:pt idx="2473">
                  <c:v>2.8526315789473684</c:v>
                </c:pt>
                <c:pt idx="2474">
                  <c:v>2.8526315789473684</c:v>
                </c:pt>
                <c:pt idx="2475">
                  <c:v>2.8526315789473684</c:v>
                </c:pt>
                <c:pt idx="2476">
                  <c:v>2.8526315789473684</c:v>
                </c:pt>
                <c:pt idx="2477">
                  <c:v>2.8526315789473684</c:v>
                </c:pt>
                <c:pt idx="2478">
                  <c:v>2.8526315789473684</c:v>
                </c:pt>
                <c:pt idx="2479">
                  <c:v>2.8526315789473684</c:v>
                </c:pt>
                <c:pt idx="2480">
                  <c:v>2.8526315789473684</c:v>
                </c:pt>
                <c:pt idx="2481">
                  <c:v>2.8526315789473684</c:v>
                </c:pt>
                <c:pt idx="2482">
                  <c:v>2.8526315789473684</c:v>
                </c:pt>
                <c:pt idx="2483">
                  <c:v>2.8526315789473684</c:v>
                </c:pt>
                <c:pt idx="2484">
                  <c:v>2.8526315789473684</c:v>
                </c:pt>
                <c:pt idx="2485">
                  <c:v>2.8526315789473684</c:v>
                </c:pt>
                <c:pt idx="2486">
                  <c:v>2.8526315789473684</c:v>
                </c:pt>
                <c:pt idx="2487">
                  <c:v>2.8526315789473684</c:v>
                </c:pt>
                <c:pt idx="2488">
                  <c:v>2.8526315789473684</c:v>
                </c:pt>
                <c:pt idx="2489">
                  <c:v>2.8526315789473684</c:v>
                </c:pt>
                <c:pt idx="2490">
                  <c:v>2.8526315789473684</c:v>
                </c:pt>
                <c:pt idx="2491">
                  <c:v>2.8526315789473684</c:v>
                </c:pt>
                <c:pt idx="2492">
                  <c:v>2.8526315789473684</c:v>
                </c:pt>
                <c:pt idx="2493">
                  <c:v>2.8526315789473684</c:v>
                </c:pt>
                <c:pt idx="2494">
                  <c:v>2.8526315789473684</c:v>
                </c:pt>
                <c:pt idx="2495">
                  <c:v>2.8526315789473684</c:v>
                </c:pt>
                <c:pt idx="2496">
                  <c:v>2.8526315789473684</c:v>
                </c:pt>
                <c:pt idx="2497">
                  <c:v>2.8526315789473684</c:v>
                </c:pt>
                <c:pt idx="2498">
                  <c:v>2.8526315789473684</c:v>
                </c:pt>
                <c:pt idx="2499">
                  <c:v>2.8526315789473684</c:v>
                </c:pt>
                <c:pt idx="2500">
                  <c:v>2.8526315789473684</c:v>
                </c:pt>
                <c:pt idx="2501">
                  <c:v>2.8526315789473684</c:v>
                </c:pt>
                <c:pt idx="2502">
                  <c:v>2.8526315789473684</c:v>
                </c:pt>
                <c:pt idx="2503">
                  <c:v>2.8526315789473684</c:v>
                </c:pt>
                <c:pt idx="2504">
                  <c:v>2.8526315789473684</c:v>
                </c:pt>
                <c:pt idx="2505">
                  <c:v>2.8526315789473684</c:v>
                </c:pt>
                <c:pt idx="2506">
                  <c:v>2.8526315789473684</c:v>
                </c:pt>
                <c:pt idx="2507">
                  <c:v>2.8526315789473684</c:v>
                </c:pt>
                <c:pt idx="2508">
                  <c:v>2.8526315789473684</c:v>
                </c:pt>
                <c:pt idx="2509">
                  <c:v>2.8526315789473684</c:v>
                </c:pt>
                <c:pt idx="2510">
                  <c:v>2.8526315789473684</c:v>
                </c:pt>
                <c:pt idx="2511">
                  <c:v>2.8526315789473684</c:v>
                </c:pt>
                <c:pt idx="2512">
                  <c:v>2.8526315789473684</c:v>
                </c:pt>
                <c:pt idx="2513">
                  <c:v>2.8526315789473684</c:v>
                </c:pt>
                <c:pt idx="2514">
                  <c:v>2.8526315789473684</c:v>
                </c:pt>
                <c:pt idx="2515">
                  <c:v>2.8526315789473684</c:v>
                </c:pt>
                <c:pt idx="2516">
                  <c:v>2.8526315789473684</c:v>
                </c:pt>
                <c:pt idx="2517">
                  <c:v>2.8526315789473684</c:v>
                </c:pt>
                <c:pt idx="2518">
                  <c:v>2.8526315789473684</c:v>
                </c:pt>
                <c:pt idx="2519">
                  <c:v>2.8526315789473684</c:v>
                </c:pt>
                <c:pt idx="2520">
                  <c:v>2.8526315789473684</c:v>
                </c:pt>
                <c:pt idx="2521">
                  <c:v>2.8526315789473684</c:v>
                </c:pt>
                <c:pt idx="2522">
                  <c:v>2.8526315789473684</c:v>
                </c:pt>
                <c:pt idx="2523">
                  <c:v>2.8526315789473684</c:v>
                </c:pt>
                <c:pt idx="2524">
                  <c:v>2.8526315789473684</c:v>
                </c:pt>
                <c:pt idx="2525">
                  <c:v>2.8526315789473684</c:v>
                </c:pt>
                <c:pt idx="2526">
                  <c:v>2.8526315789473684</c:v>
                </c:pt>
                <c:pt idx="2527">
                  <c:v>2.8526315789473684</c:v>
                </c:pt>
                <c:pt idx="2528">
                  <c:v>2.8526315789473684</c:v>
                </c:pt>
                <c:pt idx="2529">
                  <c:v>2.8526315789473684</c:v>
                </c:pt>
                <c:pt idx="2530">
                  <c:v>2.8526315789473684</c:v>
                </c:pt>
                <c:pt idx="2531">
                  <c:v>2.8526315789473684</c:v>
                </c:pt>
                <c:pt idx="2532">
                  <c:v>2.8526315789473684</c:v>
                </c:pt>
                <c:pt idx="2533">
                  <c:v>2.8526315789473684</c:v>
                </c:pt>
                <c:pt idx="2534">
                  <c:v>2.8526315789473684</c:v>
                </c:pt>
                <c:pt idx="2535">
                  <c:v>2.8526315789473684</c:v>
                </c:pt>
                <c:pt idx="2536">
                  <c:v>2.8526315789473684</c:v>
                </c:pt>
                <c:pt idx="2537">
                  <c:v>2.8526315789473684</c:v>
                </c:pt>
                <c:pt idx="2538">
                  <c:v>2.8526315789473684</c:v>
                </c:pt>
                <c:pt idx="2539">
                  <c:v>2.8526315789473684</c:v>
                </c:pt>
                <c:pt idx="2540">
                  <c:v>2.8526315789473684</c:v>
                </c:pt>
                <c:pt idx="2541">
                  <c:v>2.8526315789473684</c:v>
                </c:pt>
                <c:pt idx="2542">
                  <c:v>2.8526315789473684</c:v>
                </c:pt>
                <c:pt idx="2543">
                  <c:v>2.8526315789473684</c:v>
                </c:pt>
                <c:pt idx="2544">
                  <c:v>2.8526315789473684</c:v>
                </c:pt>
                <c:pt idx="2545">
                  <c:v>2.8526315789473684</c:v>
                </c:pt>
                <c:pt idx="2546">
                  <c:v>2.8526315789473684</c:v>
                </c:pt>
                <c:pt idx="2547">
                  <c:v>2.8526315789473684</c:v>
                </c:pt>
                <c:pt idx="2548">
                  <c:v>2.8526315789473684</c:v>
                </c:pt>
                <c:pt idx="2549">
                  <c:v>2.8526315789473684</c:v>
                </c:pt>
                <c:pt idx="2550">
                  <c:v>2.8526315789473684</c:v>
                </c:pt>
                <c:pt idx="2551">
                  <c:v>2.8526315789473684</c:v>
                </c:pt>
                <c:pt idx="2552">
                  <c:v>2.8526315789473684</c:v>
                </c:pt>
                <c:pt idx="2553">
                  <c:v>2.8526315789473684</c:v>
                </c:pt>
                <c:pt idx="2554">
                  <c:v>2.8526315789473684</c:v>
                </c:pt>
                <c:pt idx="2555">
                  <c:v>2.8526315789473684</c:v>
                </c:pt>
                <c:pt idx="2556">
                  <c:v>2.8526315789473684</c:v>
                </c:pt>
                <c:pt idx="2557">
                  <c:v>2.8526315789473684</c:v>
                </c:pt>
                <c:pt idx="2558">
                  <c:v>2.8526315789473684</c:v>
                </c:pt>
                <c:pt idx="2559">
                  <c:v>2.8526315789473684</c:v>
                </c:pt>
                <c:pt idx="2560">
                  <c:v>2.8526315789473684</c:v>
                </c:pt>
                <c:pt idx="2561">
                  <c:v>2.8526315789473684</c:v>
                </c:pt>
                <c:pt idx="2562">
                  <c:v>2.8526315789473684</c:v>
                </c:pt>
                <c:pt idx="2563">
                  <c:v>2.8526315789473684</c:v>
                </c:pt>
                <c:pt idx="2564">
                  <c:v>2.8526315789473684</c:v>
                </c:pt>
                <c:pt idx="2565">
                  <c:v>2.8526315789473684</c:v>
                </c:pt>
                <c:pt idx="2566">
                  <c:v>2.8526315789473684</c:v>
                </c:pt>
                <c:pt idx="2567">
                  <c:v>2.8526315789473684</c:v>
                </c:pt>
                <c:pt idx="2568">
                  <c:v>2.8526315789473684</c:v>
                </c:pt>
                <c:pt idx="2569">
                  <c:v>2.8526315789473684</c:v>
                </c:pt>
                <c:pt idx="2570">
                  <c:v>2.8526315789473684</c:v>
                </c:pt>
                <c:pt idx="2571">
                  <c:v>2.8526315789473684</c:v>
                </c:pt>
                <c:pt idx="2572">
                  <c:v>2.8526315789473684</c:v>
                </c:pt>
                <c:pt idx="2573">
                  <c:v>2.8526315789473684</c:v>
                </c:pt>
                <c:pt idx="2574">
                  <c:v>2.8526315789473684</c:v>
                </c:pt>
                <c:pt idx="2575">
                  <c:v>2.8526315789473684</c:v>
                </c:pt>
                <c:pt idx="2576">
                  <c:v>2.8526315789473684</c:v>
                </c:pt>
                <c:pt idx="2577">
                  <c:v>2.8526315789473684</c:v>
                </c:pt>
                <c:pt idx="2578">
                  <c:v>2.8526315789473684</c:v>
                </c:pt>
                <c:pt idx="2579">
                  <c:v>2.8526315789473684</c:v>
                </c:pt>
                <c:pt idx="2580">
                  <c:v>2.8526315789473684</c:v>
                </c:pt>
                <c:pt idx="2581">
                  <c:v>2.8526315789473684</c:v>
                </c:pt>
                <c:pt idx="2582">
                  <c:v>2.8526315789473684</c:v>
                </c:pt>
                <c:pt idx="2583">
                  <c:v>2.8526315789473684</c:v>
                </c:pt>
                <c:pt idx="2584">
                  <c:v>2.8526315789473684</c:v>
                </c:pt>
                <c:pt idx="2585">
                  <c:v>2.8526315789473684</c:v>
                </c:pt>
                <c:pt idx="2586">
                  <c:v>2.8526315789473684</c:v>
                </c:pt>
                <c:pt idx="2587">
                  <c:v>2.8526315789473684</c:v>
                </c:pt>
                <c:pt idx="2588">
                  <c:v>2.8526315789473684</c:v>
                </c:pt>
                <c:pt idx="2589">
                  <c:v>2.8526315789473684</c:v>
                </c:pt>
                <c:pt idx="2590">
                  <c:v>2.8526315789473684</c:v>
                </c:pt>
                <c:pt idx="2591">
                  <c:v>2.8526315789473684</c:v>
                </c:pt>
                <c:pt idx="2592">
                  <c:v>2.8526315789473684</c:v>
                </c:pt>
                <c:pt idx="2593">
                  <c:v>2.8526315789473684</c:v>
                </c:pt>
                <c:pt idx="2594">
                  <c:v>2.8526315789473684</c:v>
                </c:pt>
                <c:pt idx="2595">
                  <c:v>2.8526315789473684</c:v>
                </c:pt>
                <c:pt idx="2596">
                  <c:v>2.8526315789473684</c:v>
                </c:pt>
                <c:pt idx="2597">
                  <c:v>2.8526315789473684</c:v>
                </c:pt>
                <c:pt idx="2598">
                  <c:v>2.8526315789473684</c:v>
                </c:pt>
                <c:pt idx="2599">
                  <c:v>2.8526315789473684</c:v>
                </c:pt>
                <c:pt idx="2600">
                  <c:v>2.8526315789473684</c:v>
                </c:pt>
                <c:pt idx="2601">
                  <c:v>2.8526315789473684</c:v>
                </c:pt>
                <c:pt idx="2602">
                  <c:v>2.8526315789473684</c:v>
                </c:pt>
                <c:pt idx="2603">
                  <c:v>2.8526315789473684</c:v>
                </c:pt>
                <c:pt idx="2604">
                  <c:v>2.8526315789473684</c:v>
                </c:pt>
                <c:pt idx="2605">
                  <c:v>2.8526315789473684</c:v>
                </c:pt>
                <c:pt idx="2606">
                  <c:v>2.8526315789473684</c:v>
                </c:pt>
                <c:pt idx="2607">
                  <c:v>2.8526315789473684</c:v>
                </c:pt>
                <c:pt idx="2608">
                  <c:v>2.8526315789473684</c:v>
                </c:pt>
                <c:pt idx="2609">
                  <c:v>2.8526315789473684</c:v>
                </c:pt>
                <c:pt idx="2610">
                  <c:v>2.8526315789473684</c:v>
                </c:pt>
                <c:pt idx="2611">
                  <c:v>2.8526315789473684</c:v>
                </c:pt>
                <c:pt idx="2612">
                  <c:v>2.8526315789473684</c:v>
                </c:pt>
                <c:pt idx="2613">
                  <c:v>2.8526315789473684</c:v>
                </c:pt>
                <c:pt idx="2614">
                  <c:v>2.8526315789473684</c:v>
                </c:pt>
                <c:pt idx="2615">
                  <c:v>2.8526315789473684</c:v>
                </c:pt>
                <c:pt idx="2616">
                  <c:v>2.8526315789473684</c:v>
                </c:pt>
                <c:pt idx="2617">
                  <c:v>2.8526315789473684</c:v>
                </c:pt>
                <c:pt idx="2618">
                  <c:v>2.8526315789473684</c:v>
                </c:pt>
                <c:pt idx="2619">
                  <c:v>2.8526315789473684</c:v>
                </c:pt>
                <c:pt idx="2620">
                  <c:v>2.8526315789473684</c:v>
                </c:pt>
                <c:pt idx="2621">
                  <c:v>2.8526315789473684</c:v>
                </c:pt>
                <c:pt idx="2622">
                  <c:v>2.8526315789473684</c:v>
                </c:pt>
                <c:pt idx="2623">
                  <c:v>2.8526315789473684</c:v>
                </c:pt>
                <c:pt idx="2624">
                  <c:v>2.8526315789473684</c:v>
                </c:pt>
                <c:pt idx="2625">
                  <c:v>2.8526315789473684</c:v>
                </c:pt>
                <c:pt idx="2626">
                  <c:v>2.8526315789473684</c:v>
                </c:pt>
                <c:pt idx="2627">
                  <c:v>2.8526315789473684</c:v>
                </c:pt>
                <c:pt idx="2628">
                  <c:v>2.8526315789473684</c:v>
                </c:pt>
                <c:pt idx="2629">
                  <c:v>2.8526315789473684</c:v>
                </c:pt>
                <c:pt idx="2630">
                  <c:v>2.8526315789473684</c:v>
                </c:pt>
                <c:pt idx="2631">
                  <c:v>2.8526315789473684</c:v>
                </c:pt>
                <c:pt idx="2632">
                  <c:v>2.8526315789473684</c:v>
                </c:pt>
                <c:pt idx="2633">
                  <c:v>2.8526315789473684</c:v>
                </c:pt>
                <c:pt idx="2634">
                  <c:v>2.8526315789473684</c:v>
                </c:pt>
                <c:pt idx="2635">
                  <c:v>2.8526315789473684</c:v>
                </c:pt>
                <c:pt idx="2636">
                  <c:v>2.8526315789473684</c:v>
                </c:pt>
                <c:pt idx="2637">
                  <c:v>2.8526315789473684</c:v>
                </c:pt>
                <c:pt idx="2638">
                  <c:v>2.8526315789473684</c:v>
                </c:pt>
                <c:pt idx="2639">
                  <c:v>2.8526315789473684</c:v>
                </c:pt>
                <c:pt idx="2640">
                  <c:v>2.8526315789473684</c:v>
                </c:pt>
                <c:pt idx="2641">
                  <c:v>2.8526315789473684</c:v>
                </c:pt>
                <c:pt idx="2642">
                  <c:v>2.8526315789473684</c:v>
                </c:pt>
                <c:pt idx="2643">
                  <c:v>2.8526315789473684</c:v>
                </c:pt>
                <c:pt idx="2644">
                  <c:v>2.8526315789473684</c:v>
                </c:pt>
                <c:pt idx="2645">
                  <c:v>2.8526315789473684</c:v>
                </c:pt>
                <c:pt idx="2646">
                  <c:v>2.8526315789473684</c:v>
                </c:pt>
                <c:pt idx="2647">
                  <c:v>2.8526315789473684</c:v>
                </c:pt>
                <c:pt idx="2648">
                  <c:v>2.8526315789473684</c:v>
                </c:pt>
                <c:pt idx="2649">
                  <c:v>2.8526315789473684</c:v>
                </c:pt>
                <c:pt idx="2650">
                  <c:v>2.8526315789473684</c:v>
                </c:pt>
                <c:pt idx="2651">
                  <c:v>2.8526315789473684</c:v>
                </c:pt>
                <c:pt idx="2652">
                  <c:v>2.8526315789473684</c:v>
                </c:pt>
                <c:pt idx="2653">
                  <c:v>2.8526315789473684</c:v>
                </c:pt>
                <c:pt idx="2654">
                  <c:v>2.8526315789473684</c:v>
                </c:pt>
                <c:pt idx="2655">
                  <c:v>2.8526315789473684</c:v>
                </c:pt>
                <c:pt idx="2656">
                  <c:v>2.8526315789473684</c:v>
                </c:pt>
                <c:pt idx="2657">
                  <c:v>2.8526315789473684</c:v>
                </c:pt>
                <c:pt idx="2658">
                  <c:v>2.8526315789473684</c:v>
                </c:pt>
                <c:pt idx="2659">
                  <c:v>2.8526315789473684</c:v>
                </c:pt>
                <c:pt idx="2660">
                  <c:v>2.8526315789473684</c:v>
                </c:pt>
                <c:pt idx="2661">
                  <c:v>2.8526315789473684</c:v>
                </c:pt>
                <c:pt idx="2662">
                  <c:v>2.8526315789473684</c:v>
                </c:pt>
                <c:pt idx="2663">
                  <c:v>2.8526315789473684</c:v>
                </c:pt>
                <c:pt idx="2664">
                  <c:v>2.8526315789473684</c:v>
                </c:pt>
                <c:pt idx="2665">
                  <c:v>2.8526315789473684</c:v>
                </c:pt>
                <c:pt idx="2666">
                  <c:v>2.8526315789473684</c:v>
                </c:pt>
                <c:pt idx="2667">
                  <c:v>2.8526315789473684</c:v>
                </c:pt>
                <c:pt idx="2668">
                  <c:v>2.8526315789473684</c:v>
                </c:pt>
                <c:pt idx="2669">
                  <c:v>2.8526315789473684</c:v>
                </c:pt>
                <c:pt idx="2670">
                  <c:v>2.8526315789473684</c:v>
                </c:pt>
                <c:pt idx="2671">
                  <c:v>2.8526315789473684</c:v>
                </c:pt>
                <c:pt idx="2672">
                  <c:v>2.8526315789473684</c:v>
                </c:pt>
                <c:pt idx="2673">
                  <c:v>2.8526315789473684</c:v>
                </c:pt>
                <c:pt idx="2674">
                  <c:v>2.8526315789473684</c:v>
                </c:pt>
                <c:pt idx="2675">
                  <c:v>2.8526315789473684</c:v>
                </c:pt>
                <c:pt idx="2676">
                  <c:v>2.8526315789473684</c:v>
                </c:pt>
                <c:pt idx="2677">
                  <c:v>2.8526315789473684</c:v>
                </c:pt>
                <c:pt idx="2678">
                  <c:v>2.8526315789473684</c:v>
                </c:pt>
                <c:pt idx="2679">
                  <c:v>2.8526315789473684</c:v>
                </c:pt>
                <c:pt idx="2680">
                  <c:v>2.8526315789473684</c:v>
                </c:pt>
                <c:pt idx="2681">
                  <c:v>2.8526315789473684</c:v>
                </c:pt>
                <c:pt idx="2682">
                  <c:v>2.8526315789473684</c:v>
                </c:pt>
                <c:pt idx="2683">
                  <c:v>2.8526315789473684</c:v>
                </c:pt>
                <c:pt idx="2684">
                  <c:v>2.8526315789473684</c:v>
                </c:pt>
                <c:pt idx="2685">
                  <c:v>2.8526315789473684</c:v>
                </c:pt>
                <c:pt idx="2686">
                  <c:v>2.8526315789473684</c:v>
                </c:pt>
                <c:pt idx="2687">
                  <c:v>2.8526315789473684</c:v>
                </c:pt>
                <c:pt idx="2688">
                  <c:v>2.8526315789473684</c:v>
                </c:pt>
                <c:pt idx="2689">
                  <c:v>2.8526315789473684</c:v>
                </c:pt>
                <c:pt idx="2690">
                  <c:v>2.8526315789473684</c:v>
                </c:pt>
                <c:pt idx="2691">
                  <c:v>2.8526315789473684</c:v>
                </c:pt>
                <c:pt idx="2692">
                  <c:v>2.8526315789473684</c:v>
                </c:pt>
                <c:pt idx="2693">
                  <c:v>2.8526315789473684</c:v>
                </c:pt>
                <c:pt idx="2694">
                  <c:v>2.8526315789473684</c:v>
                </c:pt>
                <c:pt idx="2695">
                  <c:v>2.8526315789473684</c:v>
                </c:pt>
                <c:pt idx="2696">
                  <c:v>2.8526315789473684</c:v>
                </c:pt>
                <c:pt idx="2697">
                  <c:v>2.8526315789473684</c:v>
                </c:pt>
                <c:pt idx="2698">
                  <c:v>2.8526315789473684</c:v>
                </c:pt>
                <c:pt idx="2699">
                  <c:v>2.8526315789473684</c:v>
                </c:pt>
                <c:pt idx="2700">
                  <c:v>2.8526315789473684</c:v>
                </c:pt>
                <c:pt idx="2701">
                  <c:v>2.8526315789473684</c:v>
                </c:pt>
                <c:pt idx="2702">
                  <c:v>2.8526315789473684</c:v>
                </c:pt>
                <c:pt idx="2703">
                  <c:v>2.8526315789473684</c:v>
                </c:pt>
                <c:pt idx="2704">
                  <c:v>2.8526315789473684</c:v>
                </c:pt>
                <c:pt idx="2705">
                  <c:v>2.8526315789473684</c:v>
                </c:pt>
                <c:pt idx="2706">
                  <c:v>2.8526315789473684</c:v>
                </c:pt>
                <c:pt idx="2707">
                  <c:v>2.8526315789473684</c:v>
                </c:pt>
                <c:pt idx="2708">
                  <c:v>2.8526315789473684</c:v>
                </c:pt>
                <c:pt idx="2709">
                  <c:v>2.8526315789473684</c:v>
                </c:pt>
                <c:pt idx="2710">
                  <c:v>2.8526315789473684</c:v>
                </c:pt>
                <c:pt idx="2711">
                  <c:v>2.8526315789473684</c:v>
                </c:pt>
                <c:pt idx="2712">
                  <c:v>2.8526315789473684</c:v>
                </c:pt>
                <c:pt idx="2713">
                  <c:v>2.8526315789473684</c:v>
                </c:pt>
                <c:pt idx="2714">
                  <c:v>2.8526315789473684</c:v>
                </c:pt>
                <c:pt idx="2715">
                  <c:v>2.8526315789473684</c:v>
                </c:pt>
                <c:pt idx="2716">
                  <c:v>2.8526315789473684</c:v>
                </c:pt>
                <c:pt idx="2717">
                  <c:v>2.8526315789473684</c:v>
                </c:pt>
                <c:pt idx="2718">
                  <c:v>2.8526315789473684</c:v>
                </c:pt>
                <c:pt idx="2719">
                  <c:v>2.8526315789473684</c:v>
                </c:pt>
                <c:pt idx="2720">
                  <c:v>2.8526315789473684</c:v>
                </c:pt>
                <c:pt idx="2721">
                  <c:v>2.8526315789473684</c:v>
                </c:pt>
                <c:pt idx="2722">
                  <c:v>2.8526315789473684</c:v>
                </c:pt>
                <c:pt idx="2723">
                  <c:v>2.8526315789473684</c:v>
                </c:pt>
                <c:pt idx="2724">
                  <c:v>2.8526315789473684</c:v>
                </c:pt>
                <c:pt idx="2725">
                  <c:v>2.8526315789473684</c:v>
                </c:pt>
                <c:pt idx="2726">
                  <c:v>2.8526315789473684</c:v>
                </c:pt>
                <c:pt idx="2727">
                  <c:v>2.8526315789473684</c:v>
                </c:pt>
                <c:pt idx="2728">
                  <c:v>2.8526315789473684</c:v>
                </c:pt>
                <c:pt idx="2729">
                  <c:v>2.8526315789473684</c:v>
                </c:pt>
                <c:pt idx="2730">
                  <c:v>2.8526315789473684</c:v>
                </c:pt>
                <c:pt idx="2731">
                  <c:v>2.8526315789473684</c:v>
                </c:pt>
                <c:pt idx="2732">
                  <c:v>2.8526315789473684</c:v>
                </c:pt>
                <c:pt idx="2733">
                  <c:v>2.8526315789473684</c:v>
                </c:pt>
                <c:pt idx="2734">
                  <c:v>2.8526315789473684</c:v>
                </c:pt>
                <c:pt idx="2735">
                  <c:v>2.8526315789473684</c:v>
                </c:pt>
                <c:pt idx="2736">
                  <c:v>2.8526315789473684</c:v>
                </c:pt>
                <c:pt idx="2737">
                  <c:v>2.8526315789473684</c:v>
                </c:pt>
                <c:pt idx="2738">
                  <c:v>2.8526315789473684</c:v>
                </c:pt>
                <c:pt idx="2739">
                  <c:v>2.8526315789473684</c:v>
                </c:pt>
                <c:pt idx="2740">
                  <c:v>2.8526315789473684</c:v>
                </c:pt>
                <c:pt idx="2741">
                  <c:v>2.8526315789473684</c:v>
                </c:pt>
                <c:pt idx="2742">
                  <c:v>2.8526315789473684</c:v>
                </c:pt>
                <c:pt idx="2743">
                  <c:v>2.8526315789473684</c:v>
                </c:pt>
                <c:pt idx="2744">
                  <c:v>2.8526315789473684</c:v>
                </c:pt>
                <c:pt idx="2745">
                  <c:v>2.8526315789473684</c:v>
                </c:pt>
                <c:pt idx="2746">
                  <c:v>2.8526315789473684</c:v>
                </c:pt>
                <c:pt idx="2747">
                  <c:v>2.8526315789473684</c:v>
                </c:pt>
                <c:pt idx="2748">
                  <c:v>2.8526315789473684</c:v>
                </c:pt>
                <c:pt idx="2749">
                  <c:v>2.8526315789473684</c:v>
                </c:pt>
                <c:pt idx="2750">
                  <c:v>2.8526315789473684</c:v>
                </c:pt>
                <c:pt idx="2751">
                  <c:v>2.8526315789473684</c:v>
                </c:pt>
                <c:pt idx="2752">
                  <c:v>2.8526315789473684</c:v>
                </c:pt>
                <c:pt idx="2753">
                  <c:v>2.8526315789473684</c:v>
                </c:pt>
                <c:pt idx="2754">
                  <c:v>2.8526315789473684</c:v>
                </c:pt>
                <c:pt idx="2755">
                  <c:v>2.8526315789473684</c:v>
                </c:pt>
                <c:pt idx="2756">
                  <c:v>2.8526315789473684</c:v>
                </c:pt>
                <c:pt idx="2757">
                  <c:v>2.8526315789473684</c:v>
                </c:pt>
                <c:pt idx="2758">
                  <c:v>2.8526315789473684</c:v>
                </c:pt>
                <c:pt idx="2759">
                  <c:v>2.8526315789473684</c:v>
                </c:pt>
                <c:pt idx="2760">
                  <c:v>2.8526315789473684</c:v>
                </c:pt>
                <c:pt idx="2761">
                  <c:v>2.8526315789473684</c:v>
                </c:pt>
                <c:pt idx="2762">
                  <c:v>2.8526315789473684</c:v>
                </c:pt>
                <c:pt idx="2763">
                  <c:v>2.8526315789473684</c:v>
                </c:pt>
                <c:pt idx="2764">
                  <c:v>2.8526315789473684</c:v>
                </c:pt>
                <c:pt idx="2765">
                  <c:v>2.8526315789473684</c:v>
                </c:pt>
                <c:pt idx="2766">
                  <c:v>2.8526315789473684</c:v>
                </c:pt>
                <c:pt idx="2767">
                  <c:v>2.8526315789473684</c:v>
                </c:pt>
                <c:pt idx="2768">
                  <c:v>2.8526315789473684</c:v>
                </c:pt>
                <c:pt idx="2769">
                  <c:v>2.8526315789473684</c:v>
                </c:pt>
                <c:pt idx="2770">
                  <c:v>2.8526315789473684</c:v>
                </c:pt>
                <c:pt idx="2771">
                  <c:v>2.8526315789473684</c:v>
                </c:pt>
                <c:pt idx="2772">
                  <c:v>2.8526315789473684</c:v>
                </c:pt>
                <c:pt idx="2773">
                  <c:v>2.8526315789473684</c:v>
                </c:pt>
                <c:pt idx="2774">
                  <c:v>2.8526315789473684</c:v>
                </c:pt>
                <c:pt idx="2775">
                  <c:v>2.8526315789473684</c:v>
                </c:pt>
                <c:pt idx="2776">
                  <c:v>2.8526315789473684</c:v>
                </c:pt>
                <c:pt idx="2777">
                  <c:v>2.8526315789473684</c:v>
                </c:pt>
                <c:pt idx="2778">
                  <c:v>2.8526315789473684</c:v>
                </c:pt>
                <c:pt idx="2779">
                  <c:v>2.8526315789473684</c:v>
                </c:pt>
                <c:pt idx="2780">
                  <c:v>2.8526315789473684</c:v>
                </c:pt>
                <c:pt idx="2781">
                  <c:v>2.8526315789473684</c:v>
                </c:pt>
                <c:pt idx="2782">
                  <c:v>2.8526315789473684</c:v>
                </c:pt>
                <c:pt idx="2783">
                  <c:v>2.8526315789473684</c:v>
                </c:pt>
                <c:pt idx="2784">
                  <c:v>2.8526315789473684</c:v>
                </c:pt>
                <c:pt idx="2785">
                  <c:v>2.8526315789473684</c:v>
                </c:pt>
                <c:pt idx="2786">
                  <c:v>2.8526315789473684</c:v>
                </c:pt>
                <c:pt idx="2787">
                  <c:v>2.8526315789473684</c:v>
                </c:pt>
                <c:pt idx="2788">
                  <c:v>2.8526315789473684</c:v>
                </c:pt>
                <c:pt idx="2789">
                  <c:v>2.8526315789473684</c:v>
                </c:pt>
                <c:pt idx="2790">
                  <c:v>2.8526315789473684</c:v>
                </c:pt>
                <c:pt idx="2791">
                  <c:v>2.8526315789473684</c:v>
                </c:pt>
                <c:pt idx="2792">
                  <c:v>2.8526315789473684</c:v>
                </c:pt>
                <c:pt idx="2793">
                  <c:v>2.8526315789473684</c:v>
                </c:pt>
                <c:pt idx="2794">
                  <c:v>2.8526315789473684</c:v>
                </c:pt>
                <c:pt idx="2795">
                  <c:v>2.8526315789473684</c:v>
                </c:pt>
                <c:pt idx="2796">
                  <c:v>2.8526315789473684</c:v>
                </c:pt>
                <c:pt idx="2797">
                  <c:v>2.8526315789473684</c:v>
                </c:pt>
                <c:pt idx="2798">
                  <c:v>2.8526315789473684</c:v>
                </c:pt>
                <c:pt idx="2799">
                  <c:v>2.8526315789473684</c:v>
                </c:pt>
                <c:pt idx="2800">
                  <c:v>2.8526315789473684</c:v>
                </c:pt>
                <c:pt idx="2801">
                  <c:v>2.8526315789473684</c:v>
                </c:pt>
                <c:pt idx="2802">
                  <c:v>2.8526315789473684</c:v>
                </c:pt>
                <c:pt idx="2803">
                  <c:v>2.8526315789473684</c:v>
                </c:pt>
                <c:pt idx="2804">
                  <c:v>2.8526315789473684</c:v>
                </c:pt>
                <c:pt idx="2805">
                  <c:v>2.8526315789473684</c:v>
                </c:pt>
                <c:pt idx="2806">
                  <c:v>2.8526315789473684</c:v>
                </c:pt>
                <c:pt idx="2807">
                  <c:v>2.8526315789473684</c:v>
                </c:pt>
                <c:pt idx="2808">
                  <c:v>2.8526315789473684</c:v>
                </c:pt>
                <c:pt idx="2809">
                  <c:v>2.8526315789473684</c:v>
                </c:pt>
                <c:pt idx="2810">
                  <c:v>2.8526315789473684</c:v>
                </c:pt>
                <c:pt idx="2811">
                  <c:v>2.8526315789473684</c:v>
                </c:pt>
                <c:pt idx="2812">
                  <c:v>2.8526315789473684</c:v>
                </c:pt>
                <c:pt idx="2813">
                  <c:v>2.8526315789473684</c:v>
                </c:pt>
                <c:pt idx="2814">
                  <c:v>2.8526315789473684</c:v>
                </c:pt>
                <c:pt idx="2815">
                  <c:v>2.8526315789473684</c:v>
                </c:pt>
                <c:pt idx="2816">
                  <c:v>2.8526315789473684</c:v>
                </c:pt>
                <c:pt idx="2817">
                  <c:v>2.8526315789473684</c:v>
                </c:pt>
                <c:pt idx="2818">
                  <c:v>2.8526315789473684</c:v>
                </c:pt>
                <c:pt idx="2819">
                  <c:v>2.8526315789473684</c:v>
                </c:pt>
                <c:pt idx="2820">
                  <c:v>2.8526315789473684</c:v>
                </c:pt>
                <c:pt idx="2821">
                  <c:v>2.8526315789473684</c:v>
                </c:pt>
                <c:pt idx="2822">
                  <c:v>2.8526315789473684</c:v>
                </c:pt>
                <c:pt idx="2823">
                  <c:v>2.8526315789473684</c:v>
                </c:pt>
                <c:pt idx="2824">
                  <c:v>2.8526315789473684</c:v>
                </c:pt>
                <c:pt idx="2825">
                  <c:v>2.8526315789473684</c:v>
                </c:pt>
                <c:pt idx="2826">
                  <c:v>2.8526315789473684</c:v>
                </c:pt>
                <c:pt idx="2827">
                  <c:v>2.8526315789473684</c:v>
                </c:pt>
                <c:pt idx="2828">
                  <c:v>2.8526315789473684</c:v>
                </c:pt>
                <c:pt idx="2829">
                  <c:v>2.8526315789473684</c:v>
                </c:pt>
                <c:pt idx="2830">
                  <c:v>2.8526315789473684</c:v>
                </c:pt>
                <c:pt idx="2831">
                  <c:v>2.8526315789473684</c:v>
                </c:pt>
                <c:pt idx="2832">
                  <c:v>2.8526315789473684</c:v>
                </c:pt>
                <c:pt idx="2833">
                  <c:v>2.8526315789473684</c:v>
                </c:pt>
                <c:pt idx="2834">
                  <c:v>2.8526315789473684</c:v>
                </c:pt>
                <c:pt idx="2835">
                  <c:v>2.8526315789473684</c:v>
                </c:pt>
                <c:pt idx="2836">
                  <c:v>2.8526315789473684</c:v>
                </c:pt>
                <c:pt idx="2837">
                  <c:v>2.8526315789473684</c:v>
                </c:pt>
                <c:pt idx="2838">
                  <c:v>2.8526315789473684</c:v>
                </c:pt>
                <c:pt idx="2839">
                  <c:v>2.8526315789473684</c:v>
                </c:pt>
                <c:pt idx="2840">
                  <c:v>2.8526315789473684</c:v>
                </c:pt>
                <c:pt idx="2841">
                  <c:v>2.8526315789473684</c:v>
                </c:pt>
                <c:pt idx="2842">
                  <c:v>2.8526315789473684</c:v>
                </c:pt>
                <c:pt idx="2843">
                  <c:v>2.8526315789473684</c:v>
                </c:pt>
                <c:pt idx="2844">
                  <c:v>2.8526315789473684</c:v>
                </c:pt>
                <c:pt idx="2845">
                  <c:v>2.8526315789473684</c:v>
                </c:pt>
                <c:pt idx="2846">
                  <c:v>2.8526315789473684</c:v>
                </c:pt>
                <c:pt idx="2847">
                  <c:v>2.8526315789473684</c:v>
                </c:pt>
                <c:pt idx="2848">
                  <c:v>2.8526315789473684</c:v>
                </c:pt>
                <c:pt idx="2849">
                  <c:v>2.8526315789473684</c:v>
                </c:pt>
                <c:pt idx="2850">
                  <c:v>2.8526315789473684</c:v>
                </c:pt>
                <c:pt idx="2851">
                  <c:v>2.8526315789473684</c:v>
                </c:pt>
                <c:pt idx="2852">
                  <c:v>2.8526315789473684</c:v>
                </c:pt>
                <c:pt idx="2853">
                  <c:v>2.8526315789473684</c:v>
                </c:pt>
                <c:pt idx="2854">
                  <c:v>2.8526315789473684</c:v>
                </c:pt>
                <c:pt idx="2855">
                  <c:v>2.8526315789473684</c:v>
                </c:pt>
                <c:pt idx="2856">
                  <c:v>2.8526315789473684</c:v>
                </c:pt>
                <c:pt idx="2857">
                  <c:v>2.8526315789473684</c:v>
                </c:pt>
                <c:pt idx="2858">
                  <c:v>2.8526315789473684</c:v>
                </c:pt>
                <c:pt idx="2859">
                  <c:v>2.8526315789473684</c:v>
                </c:pt>
                <c:pt idx="2860">
                  <c:v>2.8526315789473684</c:v>
                </c:pt>
                <c:pt idx="2861">
                  <c:v>2.8526315789473684</c:v>
                </c:pt>
                <c:pt idx="2862">
                  <c:v>2.8526315789473684</c:v>
                </c:pt>
                <c:pt idx="2863">
                  <c:v>2.8526315789473684</c:v>
                </c:pt>
                <c:pt idx="2864">
                  <c:v>2.8526315789473684</c:v>
                </c:pt>
                <c:pt idx="2865">
                  <c:v>2.8526315789473684</c:v>
                </c:pt>
                <c:pt idx="2866">
                  <c:v>2.8526315789473684</c:v>
                </c:pt>
                <c:pt idx="2867">
                  <c:v>2.8526315789473684</c:v>
                </c:pt>
                <c:pt idx="2868">
                  <c:v>2.8526315789473684</c:v>
                </c:pt>
                <c:pt idx="2869">
                  <c:v>2.8526315789473684</c:v>
                </c:pt>
                <c:pt idx="2870">
                  <c:v>2.8526315789473684</c:v>
                </c:pt>
                <c:pt idx="2871">
                  <c:v>2.8526315789473684</c:v>
                </c:pt>
                <c:pt idx="2872">
                  <c:v>2.8526315789473684</c:v>
                </c:pt>
                <c:pt idx="2873">
                  <c:v>2.8526315789473684</c:v>
                </c:pt>
                <c:pt idx="2874">
                  <c:v>2.8526315789473684</c:v>
                </c:pt>
                <c:pt idx="2875">
                  <c:v>2.8526315789473684</c:v>
                </c:pt>
                <c:pt idx="2876">
                  <c:v>2.8526315789473684</c:v>
                </c:pt>
                <c:pt idx="2877">
                  <c:v>2.8526315789473684</c:v>
                </c:pt>
                <c:pt idx="2878">
                  <c:v>2.8526315789473684</c:v>
                </c:pt>
                <c:pt idx="2879">
                  <c:v>2.8526315789473684</c:v>
                </c:pt>
                <c:pt idx="2880">
                  <c:v>2.8526315789473684</c:v>
                </c:pt>
                <c:pt idx="2881">
                  <c:v>2.8526315789473684</c:v>
                </c:pt>
                <c:pt idx="2882">
                  <c:v>2.8526315789473684</c:v>
                </c:pt>
                <c:pt idx="2883">
                  <c:v>2.8526315789473684</c:v>
                </c:pt>
                <c:pt idx="2884">
                  <c:v>2.8526315789473684</c:v>
                </c:pt>
                <c:pt idx="2885">
                  <c:v>2.8526315789473684</c:v>
                </c:pt>
                <c:pt idx="2886">
                  <c:v>2.8526315789473684</c:v>
                </c:pt>
                <c:pt idx="2887">
                  <c:v>2.8526315789473684</c:v>
                </c:pt>
                <c:pt idx="2888">
                  <c:v>2.8526315789473684</c:v>
                </c:pt>
                <c:pt idx="2889">
                  <c:v>2.8526315789473684</c:v>
                </c:pt>
                <c:pt idx="2890">
                  <c:v>2.8526315789473684</c:v>
                </c:pt>
                <c:pt idx="2891">
                  <c:v>2.8526315789473684</c:v>
                </c:pt>
                <c:pt idx="2892">
                  <c:v>2.8526315789473684</c:v>
                </c:pt>
                <c:pt idx="2893">
                  <c:v>2.8526315789473684</c:v>
                </c:pt>
                <c:pt idx="2894">
                  <c:v>2.8526315789473684</c:v>
                </c:pt>
                <c:pt idx="2895">
                  <c:v>2.8526315789473684</c:v>
                </c:pt>
                <c:pt idx="2896">
                  <c:v>2.8526315789473684</c:v>
                </c:pt>
                <c:pt idx="2897">
                  <c:v>2.8526315789473684</c:v>
                </c:pt>
                <c:pt idx="2898">
                  <c:v>2.8526315789473684</c:v>
                </c:pt>
                <c:pt idx="2899">
                  <c:v>2.8526315789473684</c:v>
                </c:pt>
                <c:pt idx="2900">
                  <c:v>2.8526315789473684</c:v>
                </c:pt>
                <c:pt idx="2901">
                  <c:v>2.8526315789473684</c:v>
                </c:pt>
                <c:pt idx="2902">
                  <c:v>2.8526315789473684</c:v>
                </c:pt>
                <c:pt idx="2903">
                  <c:v>2.8526315789473684</c:v>
                </c:pt>
                <c:pt idx="2904">
                  <c:v>2.8526315789473684</c:v>
                </c:pt>
                <c:pt idx="2905">
                  <c:v>2.8526315789473684</c:v>
                </c:pt>
                <c:pt idx="2906">
                  <c:v>2.8526315789473684</c:v>
                </c:pt>
                <c:pt idx="2907">
                  <c:v>2.8526315789473684</c:v>
                </c:pt>
                <c:pt idx="2908">
                  <c:v>2.8526315789473684</c:v>
                </c:pt>
                <c:pt idx="2909">
                  <c:v>2.8526315789473684</c:v>
                </c:pt>
                <c:pt idx="2910">
                  <c:v>2.8526315789473684</c:v>
                </c:pt>
                <c:pt idx="2911">
                  <c:v>2.8526315789473684</c:v>
                </c:pt>
                <c:pt idx="2912">
                  <c:v>2.8526315789473684</c:v>
                </c:pt>
                <c:pt idx="2913">
                  <c:v>2.8526315789473684</c:v>
                </c:pt>
                <c:pt idx="2914">
                  <c:v>2.8526315789473684</c:v>
                </c:pt>
                <c:pt idx="2915">
                  <c:v>2.8526315789473684</c:v>
                </c:pt>
                <c:pt idx="2916">
                  <c:v>2.8526315789473684</c:v>
                </c:pt>
                <c:pt idx="2917">
                  <c:v>2.8526315789473684</c:v>
                </c:pt>
                <c:pt idx="2918">
                  <c:v>2.8526315789473684</c:v>
                </c:pt>
                <c:pt idx="2919">
                  <c:v>2.8526315789473684</c:v>
                </c:pt>
                <c:pt idx="2920">
                  <c:v>2.8526315789473684</c:v>
                </c:pt>
                <c:pt idx="2921">
                  <c:v>2.8526315789473684</c:v>
                </c:pt>
                <c:pt idx="2922">
                  <c:v>2.8526315789473684</c:v>
                </c:pt>
                <c:pt idx="2923">
                  <c:v>2.8526315789473684</c:v>
                </c:pt>
                <c:pt idx="2924">
                  <c:v>2.8526315789473684</c:v>
                </c:pt>
                <c:pt idx="2925">
                  <c:v>2.8526315789473684</c:v>
                </c:pt>
                <c:pt idx="2926">
                  <c:v>2.8526315789473684</c:v>
                </c:pt>
                <c:pt idx="2927">
                  <c:v>2.8526315789473684</c:v>
                </c:pt>
                <c:pt idx="2928">
                  <c:v>2.8526315789473684</c:v>
                </c:pt>
                <c:pt idx="2929">
                  <c:v>2.8526315789473684</c:v>
                </c:pt>
                <c:pt idx="2930">
                  <c:v>2.8526315789473684</c:v>
                </c:pt>
                <c:pt idx="2931">
                  <c:v>2.8526315789473684</c:v>
                </c:pt>
                <c:pt idx="2932">
                  <c:v>2.8526315789473684</c:v>
                </c:pt>
                <c:pt idx="2933">
                  <c:v>2.8526315789473684</c:v>
                </c:pt>
                <c:pt idx="2934">
                  <c:v>2.8526315789473684</c:v>
                </c:pt>
                <c:pt idx="2935">
                  <c:v>2.8526315789473684</c:v>
                </c:pt>
                <c:pt idx="2936">
                  <c:v>2.8526315789473684</c:v>
                </c:pt>
                <c:pt idx="2937">
                  <c:v>2.8526315789473684</c:v>
                </c:pt>
                <c:pt idx="2938">
                  <c:v>2.8526315789473684</c:v>
                </c:pt>
                <c:pt idx="2939">
                  <c:v>2.8526315789473684</c:v>
                </c:pt>
                <c:pt idx="2940">
                  <c:v>2.8526315789473684</c:v>
                </c:pt>
                <c:pt idx="2941">
                  <c:v>2.8526315789473684</c:v>
                </c:pt>
                <c:pt idx="2942">
                  <c:v>2.8526315789473684</c:v>
                </c:pt>
                <c:pt idx="2943">
                  <c:v>2.8526315789473684</c:v>
                </c:pt>
                <c:pt idx="2944">
                  <c:v>2.8526315789473684</c:v>
                </c:pt>
                <c:pt idx="2945">
                  <c:v>2.8526315789473684</c:v>
                </c:pt>
                <c:pt idx="2946">
                  <c:v>2.8526315789473684</c:v>
                </c:pt>
                <c:pt idx="2947">
                  <c:v>2.8526315789473684</c:v>
                </c:pt>
                <c:pt idx="2948">
                  <c:v>2.8526315789473684</c:v>
                </c:pt>
                <c:pt idx="2949">
                  <c:v>2.8526315789473684</c:v>
                </c:pt>
                <c:pt idx="2950">
                  <c:v>2.8526315789473684</c:v>
                </c:pt>
                <c:pt idx="2951">
                  <c:v>2.8526315789473684</c:v>
                </c:pt>
                <c:pt idx="2952">
                  <c:v>2.8526315789473684</c:v>
                </c:pt>
                <c:pt idx="2953">
                  <c:v>2.8526315789473684</c:v>
                </c:pt>
                <c:pt idx="2954">
                  <c:v>2.8526315789473684</c:v>
                </c:pt>
                <c:pt idx="2955">
                  <c:v>2.8526315789473684</c:v>
                </c:pt>
                <c:pt idx="2956">
                  <c:v>2.8526315789473684</c:v>
                </c:pt>
                <c:pt idx="2957">
                  <c:v>2.8526315789473684</c:v>
                </c:pt>
                <c:pt idx="2958">
                  <c:v>2.8526315789473684</c:v>
                </c:pt>
                <c:pt idx="2959">
                  <c:v>2.8526315789473684</c:v>
                </c:pt>
                <c:pt idx="2960">
                  <c:v>2.8526315789473684</c:v>
                </c:pt>
                <c:pt idx="2961">
                  <c:v>2.8526315789473684</c:v>
                </c:pt>
                <c:pt idx="2962">
                  <c:v>2.8526315789473684</c:v>
                </c:pt>
                <c:pt idx="2963">
                  <c:v>2.8526315789473684</c:v>
                </c:pt>
                <c:pt idx="2964">
                  <c:v>2.8526315789473684</c:v>
                </c:pt>
                <c:pt idx="2965">
                  <c:v>2.8526315789473684</c:v>
                </c:pt>
                <c:pt idx="2966">
                  <c:v>2.8526315789473684</c:v>
                </c:pt>
                <c:pt idx="2967">
                  <c:v>2.8526315789473684</c:v>
                </c:pt>
                <c:pt idx="2968">
                  <c:v>2.8526315789473684</c:v>
                </c:pt>
                <c:pt idx="2969">
                  <c:v>2.8526315789473684</c:v>
                </c:pt>
                <c:pt idx="2970">
                  <c:v>2.8526315789473684</c:v>
                </c:pt>
                <c:pt idx="2971">
                  <c:v>2.8526315789473684</c:v>
                </c:pt>
                <c:pt idx="2972">
                  <c:v>2.8526315789473684</c:v>
                </c:pt>
                <c:pt idx="2973">
                  <c:v>2.8526315789473684</c:v>
                </c:pt>
                <c:pt idx="2974">
                  <c:v>2.8526315789473684</c:v>
                </c:pt>
                <c:pt idx="2975">
                  <c:v>2.8526315789473684</c:v>
                </c:pt>
                <c:pt idx="2976">
                  <c:v>2.8526315789473684</c:v>
                </c:pt>
                <c:pt idx="2977">
                  <c:v>2.8526315789473684</c:v>
                </c:pt>
                <c:pt idx="2978">
                  <c:v>2.8526315789473684</c:v>
                </c:pt>
                <c:pt idx="2979">
                  <c:v>2.8526315789473684</c:v>
                </c:pt>
                <c:pt idx="2980">
                  <c:v>2.8526315789473684</c:v>
                </c:pt>
                <c:pt idx="2981">
                  <c:v>2.8526315789473684</c:v>
                </c:pt>
                <c:pt idx="2982">
                  <c:v>2.8526315789473684</c:v>
                </c:pt>
                <c:pt idx="2983">
                  <c:v>2.8526315789473684</c:v>
                </c:pt>
                <c:pt idx="2984">
                  <c:v>2.8526315789473684</c:v>
                </c:pt>
                <c:pt idx="2985">
                  <c:v>2.8526315789473684</c:v>
                </c:pt>
                <c:pt idx="2986">
                  <c:v>2.8526315789473684</c:v>
                </c:pt>
                <c:pt idx="2987">
                  <c:v>2.8526315789473684</c:v>
                </c:pt>
                <c:pt idx="2988">
                  <c:v>2.8526315789473684</c:v>
                </c:pt>
                <c:pt idx="2989">
                  <c:v>2.8526315789473684</c:v>
                </c:pt>
                <c:pt idx="2990">
                  <c:v>2.8526315789473684</c:v>
                </c:pt>
                <c:pt idx="2991">
                  <c:v>2.8526315789473684</c:v>
                </c:pt>
                <c:pt idx="2992">
                  <c:v>2.8526315789473684</c:v>
                </c:pt>
                <c:pt idx="2993">
                  <c:v>2.8526315789473684</c:v>
                </c:pt>
                <c:pt idx="2994">
                  <c:v>2.8526315789473684</c:v>
                </c:pt>
                <c:pt idx="2995">
                  <c:v>2.8526315789473684</c:v>
                </c:pt>
                <c:pt idx="2996">
                  <c:v>2.8526315789473684</c:v>
                </c:pt>
                <c:pt idx="2997">
                  <c:v>2.8526315789473684</c:v>
                </c:pt>
                <c:pt idx="2998">
                  <c:v>2.8526315789473684</c:v>
                </c:pt>
                <c:pt idx="2999">
                  <c:v>2.8526315789473684</c:v>
                </c:pt>
                <c:pt idx="3000">
                  <c:v>2.8526315789473684</c:v>
                </c:pt>
                <c:pt idx="3001">
                  <c:v>2.8526315789473684</c:v>
                </c:pt>
                <c:pt idx="3002">
                  <c:v>2.8526315789473684</c:v>
                </c:pt>
                <c:pt idx="3003">
                  <c:v>2.8526315789473684</c:v>
                </c:pt>
                <c:pt idx="3004">
                  <c:v>2.8526315789473684</c:v>
                </c:pt>
                <c:pt idx="3005">
                  <c:v>2.8526315789473684</c:v>
                </c:pt>
                <c:pt idx="3006">
                  <c:v>2.8526315789473684</c:v>
                </c:pt>
                <c:pt idx="3007">
                  <c:v>2.8526315789473684</c:v>
                </c:pt>
                <c:pt idx="3008">
                  <c:v>2.8526315789473684</c:v>
                </c:pt>
                <c:pt idx="3009">
                  <c:v>2.8526315789473684</c:v>
                </c:pt>
                <c:pt idx="3010">
                  <c:v>2.8526315789473684</c:v>
                </c:pt>
                <c:pt idx="3011">
                  <c:v>2.8526315789473684</c:v>
                </c:pt>
                <c:pt idx="3012">
                  <c:v>2.8526315789473684</c:v>
                </c:pt>
                <c:pt idx="3013">
                  <c:v>2.8526315789473684</c:v>
                </c:pt>
                <c:pt idx="3014">
                  <c:v>2.8526315789473684</c:v>
                </c:pt>
                <c:pt idx="3015">
                  <c:v>2.8526315789473684</c:v>
                </c:pt>
                <c:pt idx="3016">
                  <c:v>2.8526315789473684</c:v>
                </c:pt>
                <c:pt idx="3017">
                  <c:v>2.8526315789473684</c:v>
                </c:pt>
                <c:pt idx="3018">
                  <c:v>2.8526315789473684</c:v>
                </c:pt>
                <c:pt idx="3019">
                  <c:v>2.8526315789473684</c:v>
                </c:pt>
                <c:pt idx="3020">
                  <c:v>2.8526315789473684</c:v>
                </c:pt>
                <c:pt idx="3021">
                  <c:v>2.8526315789473684</c:v>
                </c:pt>
                <c:pt idx="3022">
                  <c:v>2.8526315789473684</c:v>
                </c:pt>
                <c:pt idx="3023">
                  <c:v>2.8526315789473684</c:v>
                </c:pt>
                <c:pt idx="3024">
                  <c:v>2.8526315789473684</c:v>
                </c:pt>
                <c:pt idx="3025">
                  <c:v>2.8526315789473684</c:v>
                </c:pt>
                <c:pt idx="3026">
                  <c:v>2.8526315789473684</c:v>
                </c:pt>
                <c:pt idx="3027">
                  <c:v>2.8526315789473684</c:v>
                </c:pt>
                <c:pt idx="3028">
                  <c:v>2.8526315789473684</c:v>
                </c:pt>
                <c:pt idx="3029">
                  <c:v>2.8526315789473684</c:v>
                </c:pt>
                <c:pt idx="3030">
                  <c:v>2.8526315789473684</c:v>
                </c:pt>
                <c:pt idx="3031">
                  <c:v>2.8526315789473684</c:v>
                </c:pt>
                <c:pt idx="3032">
                  <c:v>2.8526315789473684</c:v>
                </c:pt>
                <c:pt idx="3033">
                  <c:v>2.8526315789473684</c:v>
                </c:pt>
                <c:pt idx="3034">
                  <c:v>2.8526315789473684</c:v>
                </c:pt>
                <c:pt idx="3035">
                  <c:v>2.8526315789473684</c:v>
                </c:pt>
                <c:pt idx="3036">
                  <c:v>2.8526315789473684</c:v>
                </c:pt>
                <c:pt idx="3037">
                  <c:v>2.8526315789473684</c:v>
                </c:pt>
                <c:pt idx="3038">
                  <c:v>2.8526315789473684</c:v>
                </c:pt>
                <c:pt idx="3039">
                  <c:v>2.8526315789473684</c:v>
                </c:pt>
                <c:pt idx="3040">
                  <c:v>2.8526315789473684</c:v>
                </c:pt>
                <c:pt idx="3041">
                  <c:v>2.8526315789473684</c:v>
                </c:pt>
                <c:pt idx="3042">
                  <c:v>2.8526315789473684</c:v>
                </c:pt>
                <c:pt idx="3043">
                  <c:v>2.8526315789473684</c:v>
                </c:pt>
                <c:pt idx="3044">
                  <c:v>2.8526315789473684</c:v>
                </c:pt>
                <c:pt idx="3045">
                  <c:v>2.8526315789473684</c:v>
                </c:pt>
                <c:pt idx="3046">
                  <c:v>2.8526315789473684</c:v>
                </c:pt>
                <c:pt idx="3047">
                  <c:v>2.8526315789473684</c:v>
                </c:pt>
                <c:pt idx="3048">
                  <c:v>2.8526315789473684</c:v>
                </c:pt>
                <c:pt idx="3049">
                  <c:v>2.8526315789473684</c:v>
                </c:pt>
                <c:pt idx="3050">
                  <c:v>2.8526315789473684</c:v>
                </c:pt>
                <c:pt idx="3051">
                  <c:v>2.8526315789473684</c:v>
                </c:pt>
                <c:pt idx="3052">
                  <c:v>2.8526315789473684</c:v>
                </c:pt>
                <c:pt idx="3053">
                  <c:v>2.8526315789473684</c:v>
                </c:pt>
                <c:pt idx="3054">
                  <c:v>2.8526315789473684</c:v>
                </c:pt>
                <c:pt idx="3055">
                  <c:v>2.8526315789473684</c:v>
                </c:pt>
                <c:pt idx="3056">
                  <c:v>2.8526315789473684</c:v>
                </c:pt>
                <c:pt idx="3057">
                  <c:v>2.8526315789473684</c:v>
                </c:pt>
                <c:pt idx="3058">
                  <c:v>2.8526315789473684</c:v>
                </c:pt>
                <c:pt idx="3059">
                  <c:v>2.8526315789473684</c:v>
                </c:pt>
                <c:pt idx="3060">
                  <c:v>2.8526315789473684</c:v>
                </c:pt>
                <c:pt idx="3061">
                  <c:v>2.8526315789473684</c:v>
                </c:pt>
                <c:pt idx="3062">
                  <c:v>2.8526315789473684</c:v>
                </c:pt>
                <c:pt idx="3063">
                  <c:v>2.8526315789473684</c:v>
                </c:pt>
                <c:pt idx="3064">
                  <c:v>2.8526315789473684</c:v>
                </c:pt>
                <c:pt idx="3065">
                  <c:v>2.8526315789473684</c:v>
                </c:pt>
                <c:pt idx="3066">
                  <c:v>2.8526315789473684</c:v>
                </c:pt>
                <c:pt idx="3067">
                  <c:v>2.8526315789473684</c:v>
                </c:pt>
                <c:pt idx="3068">
                  <c:v>2.8526315789473684</c:v>
                </c:pt>
                <c:pt idx="3069">
                  <c:v>2.8526315789473684</c:v>
                </c:pt>
                <c:pt idx="3070">
                  <c:v>2.8526315789473684</c:v>
                </c:pt>
                <c:pt idx="3071">
                  <c:v>2.8526315789473684</c:v>
                </c:pt>
                <c:pt idx="3072">
                  <c:v>2.8526315789473684</c:v>
                </c:pt>
                <c:pt idx="3073">
                  <c:v>2.8526315789473684</c:v>
                </c:pt>
                <c:pt idx="3074">
                  <c:v>2.8526315789473684</c:v>
                </c:pt>
                <c:pt idx="3075">
                  <c:v>2.8526315789473684</c:v>
                </c:pt>
                <c:pt idx="3076">
                  <c:v>2.8526315789473684</c:v>
                </c:pt>
                <c:pt idx="3077">
                  <c:v>2.8526315789473684</c:v>
                </c:pt>
                <c:pt idx="3078">
                  <c:v>2.8526315789473684</c:v>
                </c:pt>
                <c:pt idx="3079">
                  <c:v>2.8526315789473684</c:v>
                </c:pt>
                <c:pt idx="3080">
                  <c:v>2.8526315789473684</c:v>
                </c:pt>
                <c:pt idx="3081">
                  <c:v>2.8526315789473684</c:v>
                </c:pt>
                <c:pt idx="3082">
                  <c:v>2.8526315789473684</c:v>
                </c:pt>
                <c:pt idx="3083">
                  <c:v>2.8526315789473684</c:v>
                </c:pt>
                <c:pt idx="3084">
                  <c:v>2.8526315789473684</c:v>
                </c:pt>
                <c:pt idx="3085">
                  <c:v>2.8526315789473684</c:v>
                </c:pt>
                <c:pt idx="3086">
                  <c:v>2.8526315789473684</c:v>
                </c:pt>
                <c:pt idx="3087">
                  <c:v>2.8526315789473684</c:v>
                </c:pt>
                <c:pt idx="3088">
                  <c:v>2.8526315789473684</c:v>
                </c:pt>
                <c:pt idx="3089">
                  <c:v>2.8526315789473684</c:v>
                </c:pt>
                <c:pt idx="3090">
                  <c:v>2.8526315789473684</c:v>
                </c:pt>
                <c:pt idx="3091">
                  <c:v>2.8526315789473684</c:v>
                </c:pt>
                <c:pt idx="3092">
                  <c:v>2.8526315789473684</c:v>
                </c:pt>
                <c:pt idx="3093">
                  <c:v>2.8526315789473684</c:v>
                </c:pt>
                <c:pt idx="3094">
                  <c:v>2.8526315789473684</c:v>
                </c:pt>
                <c:pt idx="3095">
                  <c:v>2.8526315789473684</c:v>
                </c:pt>
                <c:pt idx="3096">
                  <c:v>2.8526315789473684</c:v>
                </c:pt>
                <c:pt idx="3097">
                  <c:v>2.8526315789473684</c:v>
                </c:pt>
                <c:pt idx="3098">
                  <c:v>2.8526315789473684</c:v>
                </c:pt>
                <c:pt idx="3099">
                  <c:v>2.8526315789473684</c:v>
                </c:pt>
                <c:pt idx="3100">
                  <c:v>2.8526315789473684</c:v>
                </c:pt>
                <c:pt idx="3101">
                  <c:v>2.8526315789473684</c:v>
                </c:pt>
                <c:pt idx="3102">
                  <c:v>2.8526315789473684</c:v>
                </c:pt>
                <c:pt idx="3103">
                  <c:v>2.8526315789473684</c:v>
                </c:pt>
                <c:pt idx="3104">
                  <c:v>2.8526315789473684</c:v>
                </c:pt>
                <c:pt idx="3105">
                  <c:v>2.8526315789473684</c:v>
                </c:pt>
                <c:pt idx="3106">
                  <c:v>2.8526315789473684</c:v>
                </c:pt>
                <c:pt idx="3107">
                  <c:v>2.8526315789473684</c:v>
                </c:pt>
                <c:pt idx="3108">
                  <c:v>2.8526315789473684</c:v>
                </c:pt>
                <c:pt idx="3109">
                  <c:v>2.8526315789473684</c:v>
                </c:pt>
                <c:pt idx="3110">
                  <c:v>2.8526315789473684</c:v>
                </c:pt>
                <c:pt idx="3111">
                  <c:v>2.8526315789473684</c:v>
                </c:pt>
                <c:pt idx="3112">
                  <c:v>2.8526315789473684</c:v>
                </c:pt>
                <c:pt idx="3113">
                  <c:v>2.8526315789473684</c:v>
                </c:pt>
                <c:pt idx="3114">
                  <c:v>2.8526315789473684</c:v>
                </c:pt>
                <c:pt idx="3115">
                  <c:v>2.8526315789473684</c:v>
                </c:pt>
                <c:pt idx="3116">
                  <c:v>2.8526315789473684</c:v>
                </c:pt>
                <c:pt idx="3117">
                  <c:v>2.8526315789473684</c:v>
                </c:pt>
                <c:pt idx="3118">
                  <c:v>2.8526315789473684</c:v>
                </c:pt>
                <c:pt idx="3119">
                  <c:v>2.8526315789473684</c:v>
                </c:pt>
                <c:pt idx="3120">
                  <c:v>2.8526315789473684</c:v>
                </c:pt>
                <c:pt idx="3121">
                  <c:v>2.8526315789473684</c:v>
                </c:pt>
                <c:pt idx="3122">
                  <c:v>2.8526315789473684</c:v>
                </c:pt>
                <c:pt idx="3123">
                  <c:v>2.8526315789473684</c:v>
                </c:pt>
                <c:pt idx="3124">
                  <c:v>2.8526315789473684</c:v>
                </c:pt>
                <c:pt idx="3125">
                  <c:v>2.8526315789473684</c:v>
                </c:pt>
                <c:pt idx="3126">
                  <c:v>2.8526315789473684</c:v>
                </c:pt>
                <c:pt idx="3127">
                  <c:v>2.8526315789473684</c:v>
                </c:pt>
                <c:pt idx="3128">
                  <c:v>2.8526315789473684</c:v>
                </c:pt>
                <c:pt idx="3129">
                  <c:v>2.8526315789473684</c:v>
                </c:pt>
                <c:pt idx="3130">
                  <c:v>2.8526315789473684</c:v>
                </c:pt>
                <c:pt idx="3131">
                  <c:v>2.8526315789473684</c:v>
                </c:pt>
                <c:pt idx="3132">
                  <c:v>2.8526315789473684</c:v>
                </c:pt>
                <c:pt idx="3133">
                  <c:v>2.8526315789473684</c:v>
                </c:pt>
                <c:pt idx="3134">
                  <c:v>2.8526315789473684</c:v>
                </c:pt>
                <c:pt idx="3135">
                  <c:v>2.8526315789473684</c:v>
                </c:pt>
                <c:pt idx="3136">
                  <c:v>2.8526315789473684</c:v>
                </c:pt>
                <c:pt idx="3137">
                  <c:v>2.8526315789473684</c:v>
                </c:pt>
                <c:pt idx="3138">
                  <c:v>2.8526315789473684</c:v>
                </c:pt>
                <c:pt idx="3139">
                  <c:v>2.8526315789473684</c:v>
                </c:pt>
                <c:pt idx="3140">
                  <c:v>2.8526315789473684</c:v>
                </c:pt>
                <c:pt idx="3141">
                  <c:v>2.8526315789473684</c:v>
                </c:pt>
                <c:pt idx="3142">
                  <c:v>2.8526315789473684</c:v>
                </c:pt>
                <c:pt idx="3143">
                  <c:v>2.8526315789473684</c:v>
                </c:pt>
                <c:pt idx="3144">
                  <c:v>2.8526315789473684</c:v>
                </c:pt>
                <c:pt idx="3145">
                  <c:v>2.8526315789473684</c:v>
                </c:pt>
                <c:pt idx="3146">
                  <c:v>2.8526315789473684</c:v>
                </c:pt>
                <c:pt idx="3147">
                  <c:v>2.8526315789473684</c:v>
                </c:pt>
                <c:pt idx="3148">
                  <c:v>2.8526315789473684</c:v>
                </c:pt>
                <c:pt idx="3149">
                  <c:v>2.8526315789473684</c:v>
                </c:pt>
                <c:pt idx="3150">
                  <c:v>2.8526315789473684</c:v>
                </c:pt>
                <c:pt idx="3151">
                  <c:v>2.8526315789473684</c:v>
                </c:pt>
                <c:pt idx="3152">
                  <c:v>2.8526315789473684</c:v>
                </c:pt>
                <c:pt idx="3153">
                  <c:v>2.8526315789473684</c:v>
                </c:pt>
                <c:pt idx="3154">
                  <c:v>2.8526315789473684</c:v>
                </c:pt>
                <c:pt idx="3155">
                  <c:v>2.8526315789473684</c:v>
                </c:pt>
                <c:pt idx="3156">
                  <c:v>2.8526315789473684</c:v>
                </c:pt>
                <c:pt idx="3157">
                  <c:v>2.8526315789473684</c:v>
                </c:pt>
                <c:pt idx="3158">
                  <c:v>2.8526315789473684</c:v>
                </c:pt>
                <c:pt idx="3159">
                  <c:v>2.8526315789473684</c:v>
                </c:pt>
                <c:pt idx="3160">
                  <c:v>2.8526315789473684</c:v>
                </c:pt>
                <c:pt idx="3161">
                  <c:v>2.8526315789473684</c:v>
                </c:pt>
                <c:pt idx="3162">
                  <c:v>2.8526315789473684</c:v>
                </c:pt>
                <c:pt idx="3163">
                  <c:v>2.8526315789473684</c:v>
                </c:pt>
                <c:pt idx="3164">
                  <c:v>2.8526315789473684</c:v>
                </c:pt>
                <c:pt idx="3165">
                  <c:v>2.8526315789473684</c:v>
                </c:pt>
                <c:pt idx="3166">
                  <c:v>2.8526315789473684</c:v>
                </c:pt>
                <c:pt idx="3167">
                  <c:v>2.8526315789473684</c:v>
                </c:pt>
                <c:pt idx="3168">
                  <c:v>2.8526315789473684</c:v>
                </c:pt>
                <c:pt idx="3169">
                  <c:v>2.8526315789473684</c:v>
                </c:pt>
                <c:pt idx="3170">
                  <c:v>2.8526315789473684</c:v>
                </c:pt>
                <c:pt idx="3171">
                  <c:v>2.8526315789473684</c:v>
                </c:pt>
                <c:pt idx="3172">
                  <c:v>2.8526315789473684</c:v>
                </c:pt>
                <c:pt idx="3173">
                  <c:v>2.8526315789473684</c:v>
                </c:pt>
                <c:pt idx="3174">
                  <c:v>2.8526315789473684</c:v>
                </c:pt>
                <c:pt idx="3175">
                  <c:v>2.8526315789473684</c:v>
                </c:pt>
                <c:pt idx="3176">
                  <c:v>2.8526315789473684</c:v>
                </c:pt>
                <c:pt idx="3177">
                  <c:v>2.8526315789473684</c:v>
                </c:pt>
                <c:pt idx="3178">
                  <c:v>2.8526315789473684</c:v>
                </c:pt>
                <c:pt idx="3179">
                  <c:v>2.8526315789473684</c:v>
                </c:pt>
                <c:pt idx="3180">
                  <c:v>2.8526315789473684</c:v>
                </c:pt>
                <c:pt idx="3181">
                  <c:v>2.8526315789473684</c:v>
                </c:pt>
                <c:pt idx="3182">
                  <c:v>2.8526315789473684</c:v>
                </c:pt>
                <c:pt idx="3183">
                  <c:v>2.8526315789473684</c:v>
                </c:pt>
                <c:pt idx="3184">
                  <c:v>2.8526315789473684</c:v>
                </c:pt>
                <c:pt idx="3185">
                  <c:v>2.8526315789473684</c:v>
                </c:pt>
                <c:pt idx="3186">
                  <c:v>2.8526315789473684</c:v>
                </c:pt>
                <c:pt idx="3187">
                  <c:v>2.8526315789473684</c:v>
                </c:pt>
                <c:pt idx="3188">
                  <c:v>2.8526315789473684</c:v>
                </c:pt>
                <c:pt idx="3189">
                  <c:v>2.8526315789473684</c:v>
                </c:pt>
                <c:pt idx="3190">
                  <c:v>2.8526315789473684</c:v>
                </c:pt>
                <c:pt idx="3191">
                  <c:v>2.8526315789473684</c:v>
                </c:pt>
                <c:pt idx="3192">
                  <c:v>2.8526315789473684</c:v>
                </c:pt>
                <c:pt idx="3193">
                  <c:v>2.8526315789473684</c:v>
                </c:pt>
                <c:pt idx="3194">
                  <c:v>2.8526315789473684</c:v>
                </c:pt>
                <c:pt idx="3195">
                  <c:v>2.8526315789473684</c:v>
                </c:pt>
                <c:pt idx="3196">
                  <c:v>2.8526315789473684</c:v>
                </c:pt>
                <c:pt idx="3197">
                  <c:v>2.8526315789473684</c:v>
                </c:pt>
                <c:pt idx="3198">
                  <c:v>2.8526315789473684</c:v>
                </c:pt>
                <c:pt idx="3199">
                  <c:v>2.8526315789473684</c:v>
                </c:pt>
                <c:pt idx="3200">
                  <c:v>2.8526315789473684</c:v>
                </c:pt>
                <c:pt idx="3201">
                  <c:v>2.8526315789473684</c:v>
                </c:pt>
                <c:pt idx="3202">
                  <c:v>2.8526315789473684</c:v>
                </c:pt>
                <c:pt idx="3203">
                  <c:v>2.8526315789473684</c:v>
                </c:pt>
                <c:pt idx="3204">
                  <c:v>2.8526315789473684</c:v>
                </c:pt>
                <c:pt idx="3205">
                  <c:v>2.8526315789473684</c:v>
                </c:pt>
                <c:pt idx="3206">
                  <c:v>2.8526315789473684</c:v>
                </c:pt>
                <c:pt idx="3207">
                  <c:v>2.8526315789473684</c:v>
                </c:pt>
                <c:pt idx="3208">
                  <c:v>2.8526315789473684</c:v>
                </c:pt>
                <c:pt idx="3209">
                  <c:v>2.8526315789473684</c:v>
                </c:pt>
                <c:pt idx="3210">
                  <c:v>2.8526315789473684</c:v>
                </c:pt>
                <c:pt idx="3211">
                  <c:v>2.8526315789473684</c:v>
                </c:pt>
                <c:pt idx="3212">
                  <c:v>2.8526315789473684</c:v>
                </c:pt>
                <c:pt idx="3213">
                  <c:v>2.8526315789473684</c:v>
                </c:pt>
                <c:pt idx="3214">
                  <c:v>2.8526315789473684</c:v>
                </c:pt>
                <c:pt idx="3215">
                  <c:v>2.8526315789473684</c:v>
                </c:pt>
                <c:pt idx="3216">
                  <c:v>2.8526315789473684</c:v>
                </c:pt>
                <c:pt idx="3217">
                  <c:v>2.8526315789473684</c:v>
                </c:pt>
                <c:pt idx="3218">
                  <c:v>2.8526315789473684</c:v>
                </c:pt>
                <c:pt idx="3219">
                  <c:v>2.8526315789473684</c:v>
                </c:pt>
                <c:pt idx="3220">
                  <c:v>2.8526315789473684</c:v>
                </c:pt>
                <c:pt idx="3221">
                  <c:v>2.8526315789473684</c:v>
                </c:pt>
                <c:pt idx="3222">
                  <c:v>2.8526315789473684</c:v>
                </c:pt>
                <c:pt idx="3223">
                  <c:v>2.8526315789473684</c:v>
                </c:pt>
                <c:pt idx="3224">
                  <c:v>2.8526315789473684</c:v>
                </c:pt>
                <c:pt idx="3225">
                  <c:v>2.8526315789473684</c:v>
                </c:pt>
                <c:pt idx="3226">
                  <c:v>2.8526315789473684</c:v>
                </c:pt>
                <c:pt idx="3227">
                  <c:v>2.8526315789473684</c:v>
                </c:pt>
                <c:pt idx="3228">
                  <c:v>2.8526315789473684</c:v>
                </c:pt>
                <c:pt idx="3229">
                  <c:v>2.8526315789473684</c:v>
                </c:pt>
                <c:pt idx="3230">
                  <c:v>2.8526315789473684</c:v>
                </c:pt>
                <c:pt idx="3231">
                  <c:v>2.8526315789473684</c:v>
                </c:pt>
                <c:pt idx="3232">
                  <c:v>2.8526315789473684</c:v>
                </c:pt>
                <c:pt idx="3233">
                  <c:v>2.8526315789473684</c:v>
                </c:pt>
                <c:pt idx="3234">
                  <c:v>2.8526315789473684</c:v>
                </c:pt>
                <c:pt idx="3235">
                  <c:v>2.8526315789473684</c:v>
                </c:pt>
                <c:pt idx="3236">
                  <c:v>2.8526315789473684</c:v>
                </c:pt>
                <c:pt idx="3237">
                  <c:v>2.8526315789473684</c:v>
                </c:pt>
                <c:pt idx="3238">
                  <c:v>2.8526315789473684</c:v>
                </c:pt>
                <c:pt idx="3239">
                  <c:v>2.8526315789473684</c:v>
                </c:pt>
                <c:pt idx="3240">
                  <c:v>2.8526315789473684</c:v>
                </c:pt>
                <c:pt idx="3241">
                  <c:v>2.8526315789473684</c:v>
                </c:pt>
                <c:pt idx="3242">
                  <c:v>2.8526315789473684</c:v>
                </c:pt>
                <c:pt idx="3243">
                  <c:v>2.8526315789473684</c:v>
                </c:pt>
                <c:pt idx="3244">
                  <c:v>2.8526315789473684</c:v>
                </c:pt>
                <c:pt idx="3245">
                  <c:v>2.8526315789473684</c:v>
                </c:pt>
                <c:pt idx="3246">
                  <c:v>2.8526315789473684</c:v>
                </c:pt>
                <c:pt idx="3247">
                  <c:v>2.8526315789473684</c:v>
                </c:pt>
                <c:pt idx="3248">
                  <c:v>2.8526315789473684</c:v>
                </c:pt>
                <c:pt idx="3249">
                  <c:v>2.8526315789473684</c:v>
                </c:pt>
                <c:pt idx="3250">
                  <c:v>2.8526315789473684</c:v>
                </c:pt>
                <c:pt idx="3251">
                  <c:v>2.8526315789473684</c:v>
                </c:pt>
                <c:pt idx="3252">
                  <c:v>2.8526315789473684</c:v>
                </c:pt>
                <c:pt idx="3253">
                  <c:v>2.8526315789473684</c:v>
                </c:pt>
                <c:pt idx="3254">
                  <c:v>2.8526315789473684</c:v>
                </c:pt>
                <c:pt idx="3255">
                  <c:v>2.8526315789473684</c:v>
                </c:pt>
                <c:pt idx="3256">
                  <c:v>2.8526315789473684</c:v>
                </c:pt>
                <c:pt idx="3257">
                  <c:v>2.8526315789473684</c:v>
                </c:pt>
                <c:pt idx="3258">
                  <c:v>2.8526315789473684</c:v>
                </c:pt>
                <c:pt idx="3259">
                  <c:v>2.8526315789473684</c:v>
                </c:pt>
                <c:pt idx="3260">
                  <c:v>2.8526315789473684</c:v>
                </c:pt>
                <c:pt idx="3261">
                  <c:v>2.8526315789473684</c:v>
                </c:pt>
                <c:pt idx="3262">
                  <c:v>2.8526315789473684</c:v>
                </c:pt>
                <c:pt idx="3263">
                  <c:v>2.8526315789473684</c:v>
                </c:pt>
                <c:pt idx="3264">
                  <c:v>2.8526315789473684</c:v>
                </c:pt>
                <c:pt idx="3265">
                  <c:v>2.8526315789473684</c:v>
                </c:pt>
                <c:pt idx="3266">
                  <c:v>2.8526315789473684</c:v>
                </c:pt>
                <c:pt idx="3267">
                  <c:v>2.8526315789473684</c:v>
                </c:pt>
                <c:pt idx="3268">
                  <c:v>2.8526315789473684</c:v>
                </c:pt>
                <c:pt idx="3269">
                  <c:v>2.8526315789473684</c:v>
                </c:pt>
                <c:pt idx="3270">
                  <c:v>2.8526315789473684</c:v>
                </c:pt>
                <c:pt idx="3271">
                  <c:v>2.8526315789473684</c:v>
                </c:pt>
                <c:pt idx="3272">
                  <c:v>2.8526315789473684</c:v>
                </c:pt>
                <c:pt idx="3273">
                  <c:v>2.8526315789473684</c:v>
                </c:pt>
                <c:pt idx="3274">
                  <c:v>2.8526315789473684</c:v>
                </c:pt>
                <c:pt idx="3275">
                  <c:v>2.8526315789473684</c:v>
                </c:pt>
                <c:pt idx="3276">
                  <c:v>2.8526315789473684</c:v>
                </c:pt>
                <c:pt idx="3277">
                  <c:v>2.8526315789473684</c:v>
                </c:pt>
                <c:pt idx="3278">
                  <c:v>2.8526315789473684</c:v>
                </c:pt>
                <c:pt idx="3279">
                  <c:v>2.8526315789473684</c:v>
                </c:pt>
                <c:pt idx="3280">
                  <c:v>2.8526315789473684</c:v>
                </c:pt>
                <c:pt idx="3281">
                  <c:v>2.8526315789473684</c:v>
                </c:pt>
                <c:pt idx="3282">
                  <c:v>2.8526315789473684</c:v>
                </c:pt>
                <c:pt idx="3283">
                  <c:v>2.8526315789473684</c:v>
                </c:pt>
                <c:pt idx="3284">
                  <c:v>2.8526315789473684</c:v>
                </c:pt>
                <c:pt idx="3285">
                  <c:v>2.8526315789473684</c:v>
                </c:pt>
                <c:pt idx="3286">
                  <c:v>2.8526315789473684</c:v>
                </c:pt>
                <c:pt idx="3287">
                  <c:v>2.8526315789473684</c:v>
                </c:pt>
                <c:pt idx="3288">
                  <c:v>2.8526315789473684</c:v>
                </c:pt>
                <c:pt idx="3289">
                  <c:v>2.8526315789473684</c:v>
                </c:pt>
                <c:pt idx="3290">
                  <c:v>2.8526315789473684</c:v>
                </c:pt>
                <c:pt idx="3291">
                  <c:v>2.8526315789473684</c:v>
                </c:pt>
                <c:pt idx="3292">
                  <c:v>2.8526315789473684</c:v>
                </c:pt>
                <c:pt idx="3293">
                  <c:v>2.8526315789473684</c:v>
                </c:pt>
                <c:pt idx="3294">
                  <c:v>2.8526315789473684</c:v>
                </c:pt>
                <c:pt idx="3295">
                  <c:v>2.8526315789473684</c:v>
                </c:pt>
                <c:pt idx="3296">
                  <c:v>2.8526315789473684</c:v>
                </c:pt>
                <c:pt idx="3297">
                  <c:v>2.8526315789473684</c:v>
                </c:pt>
                <c:pt idx="3298">
                  <c:v>2.8526315789473684</c:v>
                </c:pt>
                <c:pt idx="3299">
                  <c:v>2.8526315789473684</c:v>
                </c:pt>
                <c:pt idx="3300">
                  <c:v>2.8526315789473684</c:v>
                </c:pt>
                <c:pt idx="3301">
                  <c:v>2.8526315789473684</c:v>
                </c:pt>
                <c:pt idx="3302">
                  <c:v>2.8526315789473684</c:v>
                </c:pt>
                <c:pt idx="3303">
                  <c:v>2.8526315789473684</c:v>
                </c:pt>
                <c:pt idx="3304">
                  <c:v>2.8526315789473684</c:v>
                </c:pt>
                <c:pt idx="3305">
                  <c:v>2.8526315789473684</c:v>
                </c:pt>
                <c:pt idx="3306">
                  <c:v>2.8526315789473684</c:v>
                </c:pt>
                <c:pt idx="3307">
                  <c:v>2.8526315789473684</c:v>
                </c:pt>
                <c:pt idx="3308">
                  <c:v>2.8526315789473684</c:v>
                </c:pt>
                <c:pt idx="3309">
                  <c:v>2.8526315789473684</c:v>
                </c:pt>
                <c:pt idx="3310">
                  <c:v>2.8526315789473684</c:v>
                </c:pt>
                <c:pt idx="3311">
                  <c:v>2.8526315789473684</c:v>
                </c:pt>
                <c:pt idx="3312">
                  <c:v>2.8526315789473684</c:v>
                </c:pt>
                <c:pt idx="3313">
                  <c:v>2.8526315789473684</c:v>
                </c:pt>
                <c:pt idx="3314">
                  <c:v>2.8526315789473684</c:v>
                </c:pt>
                <c:pt idx="3315">
                  <c:v>2.8526315789473684</c:v>
                </c:pt>
                <c:pt idx="3316">
                  <c:v>2.8526315789473684</c:v>
                </c:pt>
                <c:pt idx="3317">
                  <c:v>2.8526315789473684</c:v>
                </c:pt>
                <c:pt idx="3318">
                  <c:v>2.8526315789473684</c:v>
                </c:pt>
                <c:pt idx="3319">
                  <c:v>2.8526315789473684</c:v>
                </c:pt>
                <c:pt idx="3320">
                  <c:v>2.8526315789473684</c:v>
                </c:pt>
                <c:pt idx="3321">
                  <c:v>2.8526315789473684</c:v>
                </c:pt>
                <c:pt idx="3322">
                  <c:v>2.8526315789473684</c:v>
                </c:pt>
                <c:pt idx="3323">
                  <c:v>2.8526315789473684</c:v>
                </c:pt>
                <c:pt idx="3324">
                  <c:v>2.8526315789473684</c:v>
                </c:pt>
                <c:pt idx="3325">
                  <c:v>2.8526315789473684</c:v>
                </c:pt>
                <c:pt idx="3326">
                  <c:v>2.8526315789473684</c:v>
                </c:pt>
                <c:pt idx="3327">
                  <c:v>2.8526315789473684</c:v>
                </c:pt>
                <c:pt idx="3328">
                  <c:v>2.8526315789473684</c:v>
                </c:pt>
                <c:pt idx="3329">
                  <c:v>2.8526315789473684</c:v>
                </c:pt>
                <c:pt idx="3330">
                  <c:v>2.8526315789473684</c:v>
                </c:pt>
                <c:pt idx="3331">
                  <c:v>2.8526315789473684</c:v>
                </c:pt>
                <c:pt idx="3332">
                  <c:v>2.8526315789473684</c:v>
                </c:pt>
                <c:pt idx="3333">
                  <c:v>2.8526315789473684</c:v>
                </c:pt>
                <c:pt idx="3334">
                  <c:v>2.8526315789473684</c:v>
                </c:pt>
                <c:pt idx="3335">
                  <c:v>2.8526315789473684</c:v>
                </c:pt>
                <c:pt idx="3336">
                  <c:v>2.8526315789473684</c:v>
                </c:pt>
                <c:pt idx="3337">
                  <c:v>2.8526315789473684</c:v>
                </c:pt>
                <c:pt idx="3338">
                  <c:v>2.8526315789473684</c:v>
                </c:pt>
                <c:pt idx="3339">
                  <c:v>2.8526315789473684</c:v>
                </c:pt>
                <c:pt idx="3340">
                  <c:v>2.8526315789473684</c:v>
                </c:pt>
                <c:pt idx="3341">
                  <c:v>2.8526315789473684</c:v>
                </c:pt>
                <c:pt idx="3342">
                  <c:v>2.8526315789473684</c:v>
                </c:pt>
                <c:pt idx="3343">
                  <c:v>2.8526315789473684</c:v>
                </c:pt>
                <c:pt idx="3344">
                  <c:v>2.8526315789473684</c:v>
                </c:pt>
                <c:pt idx="3345">
                  <c:v>2.8526315789473684</c:v>
                </c:pt>
                <c:pt idx="3346">
                  <c:v>2.8526315789473684</c:v>
                </c:pt>
                <c:pt idx="3347">
                  <c:v>2.8526315789473684</c:v>
                </c:pt>
                <c:pt idx="3348">
                  <c:v>2.8526315789473684</c:v>
                </c:pt>
                <c:pt idx="3349">
                  <c:v>2.8526315789473684</c:v>
                </c:pt>
                <c:pt idx="3350">
                  <c:v>2.8526315789473684</c:v>
                </c:pt>
                <c:pt idx="3351">
                  <c:v>2.8526315789473684</c:v>
                </c:pt>
                <c:pt idx="3352">
                  <c:v>2.8526315789473684</c:v>
                </c:pt>
                <c:pt idx="3353">
                  <c:v>2.8526315789473684</c:v>
                </c:pt>
                <c:pt idx="3354">
                  <c:v>2.8526315789473684</c:v>
                </c:pt>
                <c:pt idx="3355">
                  <c:v>2.8526315789473684</c:v>
                </c:pt>
                <c:pt idx="3356">
                  <c:v>2.8526315789473684</c:v>
                </c:pt>
                <c:pt idx="3357">
                  <c:v>2.8526315789473684</c:v>
                </c:pt>
                <c:pt idx="3358">
                  <c:v>2.8526315789473684</c:v>
                </c:pt>
                <c:pt idx="3359">
                  <c:v>2.8526315789473684</c:v>
                </c:pt>
                <c:pt idx="3360">
                  <c:v>2.8526315789473684</c:v>
                </c:pt>
                <c:pt idx="3361">
                  <c:v>2.8526315789473684</c:v>
                </c:pt>
                <c:pt idx="3362">
                  <c:v>2.8526315789473684</c:v>
                </c:pt>
                <c:pt idx="3363">
                  <c:v>2.8526315789473684</c:v>
                </c:pt>
                <c:pt idx="3364">
                  <c:v>2.8526315789473684</c:v>
                </c:pt>
                <c:pt idx="3365">
                  <c:v>2.8526315789473684</c:v>
                </c:pt>
                <c:pt idx="3366">
                  <c:v>2.8526315789473684</c:v>
                </c:pt>
                <c:pt idx="3367">
                  <c:v>2.8526315789473684</c:v>
                </c:pt>
                <c:pt idx="3368">
                  <c:v>2.8526315789473684</c:v>
                </c:pt>
                <c:pt idx="3369">
                  <c:v>2.8526315789473684</c:v>
                </c:pt>
                <c:pt idx="3370">
                  <c:v>2.8526315789473684</c:v>
                </c:pt>
                <c:pt idx="3371">
                  <c:v>2.8526315789473684</c:v>
                </c:pt>
                <c:pt idx="3372">
                  <c:v>2.8526315789473684</c:v>
                </c:pt>
                <c:pt idx="3373">
                  <c:v>2.8526315789473684</c:v>
                </c:pt>
                <c:pt idx="3374">
                  <c:v>2.8526315789473684</c:v>
                </c:pt>
                <c:pt idx="3375">
                  <c:v>2.8526315789473684</c:v>
                </c:pt>
                <c:pt idx="3376">
                  <c:v>2.8526315789473684</c:v>
                </c:pt>
                <c:pt idx="3377">
                  <c:v>2.8526315789473684</c:v>
                </c:pt>
                <c:pt idx="3378">
                  <c:v>2.8526315789473684</c:v>
                </c:pt>
                <c:pt idx="3379">
                  <c:v>2.8526315789473684</c:v>
                </c:pt>
                <c:pt idx="3380">
                  <c:v>2.8526315789473684</c:v>
                </c:pt>
                <c:pt idx="3381">
                  <c:v>2.8526315789473684</c:v>
                </c:pt>
                <c:pt idx="3382">
                  <c:v>2.8526315789473684</c:v>
                </c:pt>
                <c:pt idx="3383">
                  <c:v>2.8526315789473684</c:v>
                </c:pt>
                <c:pt idx="3384">
                  <c:v>2.8526315789473684</c:v>
                </c:pt>
                <c:pt idx="3385">
                  <c:v>2.8526315789473684</c:v>
                </c:pt>
                <c:pt idx="3386">
                  <c:v>2.8526315789473684</c:v>
                </c:pt>
                <c:pt idx="3387">
                  <c:v>2.8526315789473684</c:v>
                </c:pt>
                <c:pt idx="3388">
                  <c:v>2.8526315789473684</c:v>
                </c:pt>
                <c:pt idx="3389">
                  <c:v>2.8526315789473684</c:v>
                </c:pt>
                <c:pt idx="3390">
                  <c:v>2.8526315789473684</c:v>
                </c:pt>
                <c:pt idx="3391">
                  <c:v>2.8526315789473684</c:v>
                </c:pt>
                <c:pt idx="3392">
                  <c:v>2.8526315789473684</c:v>
                </c:pt>
                <c:pt idx="3393">
                  <c:v>2.8526315789473684</c:v>
                </c:pt>
                <c:pt idx="3394">
                  <c:v>2.8526315789473684</c:v>
                </c:pt>
                <c:pt idx="3395">
                  <c:v>2.8526315789473684</c:v>
                </c:pt>
                <c:pt idx="3396">
                  <c:v>2.8526315789473684</c:v>
                </c:pt>
                <c:pt idx="3397">
                  <c:v>2.8526315789473684</c:v>
                </c:pt>
                <c:pt idx="3398">
                  <c:v>2.8526315789473684</c:v>
                </c:pt>
                <c:pt idx="3399">
                  <c:v>2.8526315789473684</c:v>
                </c:pt>
                <c:pt idx="3400">
                  <c:v>2.8526315789473684</c:v>
                </c:pt>
                <c:pt idx="3401">
                  <c:v>2.8526315789473684</c:v>
                </c:pt>
                <c:pt idx="3402">
                  <c:v>2.8526315789473684</c:v>
                </c:pt>
                <c:pt idx="3403">
                  <c:v>2.8526315789473684</c:v>
                </c:pt>
                <c:pt idx="3404">
                  <c:v>2.8526315789473684</c:v>
                </c:pt>
                <c:pt idx="3405">
                  <c:v>2.8526315789473684</c:v>
                </c:pt>
                <c:pt idx="3406">
                  <c:v>2.8526315789473684</c:v>
                </c:pt>
                <c:pt idx="3407">
                  <c:v>2.8526315789473684</c:v>
                </c:pt>
                <c:pt idx="3408">
                  <c:v>2.8526315789473684</c:v>
                </c:pt>
                <c:pt idx="3409">
                  <c:v>2.8526315789473684</c:v>
                </c:pt>
                <c:pt idx="3410">
                  <c:v>2.8526315789473684</c:v>
                </c:pt>
                <c:pt idx="3411">
                  <c:v>2.8526315789473684</c:v>
                </c:pt>
                <c:pt idx="3412">
                  <c:v>2.8526315789473684</c:v>
                </c:pt>
                <c:pt idx="3413">
                  <c:v>2.8526315789473684</c:v>
                </c:pt>
                <c:pt idx="3414">
                  <c:v>2.8526315789473684</c:v>
                </c:pt>
                <c:pt idx="3415">
                  <c:v>2.8526315789473684</c:v>
                </c:pt>
                <c:pt idx="3416">
                  <c:v>2.8526315789473684</c:v>
                </c:pt>
                <c:pt idx="3417">
                  <c:v>2.8526315789473684</c:v>
                </c:pt>
                <c:pt idx="3418">
                  <c:v>2.8526315789473684</c:v>
                </c:pt>
                <c:pt idx="3419">
                  <c:v>2.8526315789473684</c:v>
                </c:pt>
                <c:pt idx="3420">
                  <c:v>2.8526315789473684</c:v>
                </c:pt>
                <c:pt idx="3421">
                  <c:v>2.8526315789473684</c:v>
                </c:pt>
                <c:pt idx="3422">
                  <c:v>2.8526315789473684</c:v>
                </c:pt>
                <c:pt idx="3423">
                  <c:v>2.8526315789473684</c:v>
                </c:pt>
                <c:pt idx="3424">
                  <c:v>2.8526315789473684</c:v>
                </c:pt>
                <c:pt idx="3425">
                  <c:v>2.8526315789473684</c:v>
                </c:pt>
                <c:pt idx="3426">
                  <c:v>2.8526315789473684</c:v>
                </c:pt>
                <c:pt idx="3427">
                  <c:v>2.8526315789473684</c:v>
                </c:pt>
                <c:pt idx="3428">
                  <c:v>2.8526315789473684</c:v>
                </c:pt>
                <c:pt idx="3429">
                  <c:v>2.8526315789473684</c:v>
                </c:pt>
                <c:pt idx="3430">
                  <c:v>2.8526315789473684</c:v>
                </c:pt>
                <c:pt idx="3431">
                  <c:v>2.8526315789473684</c:v>
                </c:pt>
                <c:pt idx="3432">
                  <c:v>2.8526315789473684</c:v>
                </c:pt>
                <c:pt idx="3433">
                  <c:v>2.8526315789473684</c:v>
                </c:pt>
                <c:pt idx="3434">
                  <c:v>2.8526315789473684</c:v>
                </c:pt>
                <c:pt idx="3435">
                  <c:v>2.8526315789473684</c:v>
                </c:pt>
                <c:pt idx="3436">
                  <c:v>2.8526315789473684</c:v>
                </c:pt>
                <c:pt idx="3437">
                  <c:v>2.8526315789473684</c:v>
                </c:pt>
                <c:pt idx="3438">
                  <c:v>2.8526315789473684</c:v>
                </c:pt>
                <c:pt idx="3439">
                  <c:v>2.8526315789473684</c:v>
                </c:pt>
                <c:pt idx="3440">
                  <c:v>2.8526315789473684</c:v>
                </c:pt>
                <c:pt idx="3441">
                  <c:v>2.8526315789473684</c:v>
                </c:pt>
                <c:pt idx="3442">
                  <c:v>2.8526315789473684</c:v>
                </c:pt>
                <c:pt idx="3443">
                  <c:v>2.8526315789473684</c:v>
                </c:pt>
                <c:pt idx="3444">
                  <c:v>2.8526315789473684</c:v>
                </c:pt>
                <c:pt idx="3445">
                  <c:v>2.8526315789473684</c:v>
                </c:pt>
                <c:pt idx="3446">
                  <c:v>2.8526315789473684</c:v>
                </c:pt>
                <c:pt idx="3447">
                  <c:v>2.8526315789473684</c:v>
                </c:pt>
                <c:pt idx="3448">
                  <c:v>2.8526315789473684</c:v>
                </c:pt>
                <c:pt idx="3449">
                  <c:v>2.8526315789473684</c:v>
                </c:pt>
                <c:pt idx="3450">
                  <c:v>2.8526315789473684</c:v>
                </c:pt>
                <c:pt idx="3451">
                  <c:v>2.8526315789473684</c:v>
                </c:pt>
                <c:pt idx="3452">
                  <c:v>2.8526315789473684</c:v>
                </c:pt>
                <c:pt idx="3453">
                  <c:v>2.8526315789473684</c:v>
                </c:pt>
                <c:pt idx="3454">
                  <c:v>2.8526315789473684</c:v>
                </c:pt>
                <c:pt idx="3455">
                  <c:v>2.8526315789473684</c:v>
                </c:pt>
                <c:pt idx="3456">
                  <c:v>2.8526315789473684</c:v>
                </c:pt>
                <c:pt idx="3457">
                  <c:v>2.8526315789473684</c:v>
                </c:pt>
                <c:pt idx="3458">
                  <c:v>2.8526315789473684</c:v>
                </c:pt>
                <c:pt idx="3459">
                  <c:v>2.8526315789473684</c:v>
                </c:pt>
                <c:pt idx="3460">
                  <c:v>2.8526315789473684</c:v>
                </c:pt>
                <c:pt idx="3461">
                  <c:v>2.8526315789473684</c:v>
                </c:pt>
                <c:pt idx="3462">
                  <c:v>2.8526315789473684</c:v>
                </c:pt>
                <c:pt idx="3463">
                  <c:v>2.8526315789473684</c:v>
                </c:pt>
                <c:pt idx="3464">
                  <c:v>2.8526315789473684</c:v>
                </c:pt>
                <c:pt idx="3465">
                  <c:v>2.8526315789473684</c:v>
                </c:pt>
                <c:pt idx="3466">
                  <c:v>2.8526315789473684</c:v>
                </c:pt>
                <c:pt idx="3467">
                  <c:v>2.8526315789473684</c:v>
                </c:pt>
                <c:pt idx="3468">
                  <c:v>2.8526315789473684</c:v>
                </c:pt>
                <c:pt idx="3469">
                  <c:v>2.8526315789473684</c:v>
                </c:pt>
                <c:pt idx="3470">
                  <c:v>2.8526315789473684</c:v>
                </c:pt>
                <c:pt idx="3471">
                  <c:v>2.8526315789473684</c:v>
                </c:pt>
                <c:pt idx="3472">
                  <c:v>2.8526315789473684</c:v>
                </c:pt>
                <c:pt idx="3473">
                  <c:v>2.8526315789473684</c:v>
                </c:pt>
                <c:pt idx="3474">
                  <c:v>2.8526315789473684</c:v>
                </c:pt>
                <c:pt idx="3475">
                  <c:v>2.8526315789473684</c:v>
                </c:pt>
                <c:pt idx="3476">
                  <c:v>2.8526315789473684</c:v>
                </c:pt>
                <c:pt idx="3477">
                  <c:v>2.8526315789473684</c:v>
                </c:pt>
                <c:pt idx="3478">
                  <c:v>2.8526315789473684</c:v>
                </c:pt>
                <c:pt idx="3479">
                  <c:v>2.8526315789473684</c:v>
                </c:pt>
                <c:pt idx="3480">
                  <c:v>2.8526315789473684</c:v>
                </c:pt>
                <c:pt idx="3481">
                  <c:v>2.8526315789473684</c:v>
                </c:pt>
                <c:pt idx="3482">
                  <c:v>2.8526315789473684</c:v>
                </c:pt>
                <c:pt idx="3483">
                  <c:v>2.8526315789473684</c:v>
                </c:pt>
                <c:pt idx="3484">
                  <c:v>2.8526315789473684</c:v>
                </c:pt>
                <c:pt idx="3485">
                  <c:v>2.8526315789473684</c:v>
                </c:pt>
                <c:pt idx="3486">
                  <c:v>2.8526315789473684</c:v>
                </c:pt>
                <c:pt idx="3487">
                  <c:v>2.8526315789473684</c:v>
                </c:pt>
                <c:pt idx="3488">
                  <c:v>2.8526315789473684</c:v>
                </c:pt>
                <c:pt idx="3489">
                  <c:v>2.8526315789473684</c:v>
                </c:pt>
                <c:pt idx="3490">
                  <c:v>2.8526315789473684</c:v>
                </c:pt>
                <c:pt idx="3491">
                  <c:v>2.8526315789473684</c:v>
                </c:pt>
                <c:pt idx="3492">
                  <c:v>2.8526315789473684</c:v>
                </c:pt>
                <c:pt idx="3493">
                  <c:v>2.8526315789473684</c:v>
                </c:pt>
                <c:pt idx="3494">
                  <c:v>2.8526315789473684</c:v>
                </c:pt>
                <c:pt idx="3495">
                  <c:v>2.8526315789473684</c:v>
                </c:pt>
                <c:pt idx="3496">
                  <c:v>2.8526315789473684</c:v>
                </c:pt>
                <c:pt idx="3497">
                  <c:v>2.8526315789473684</c:v>
                </c:pt>
                <c:pt idx="3498">
                  <c:v>2.8526315789473684</c:v>
                </c:pt>
                <c:pt idx="3499">
                  <c:v>2.8526315789473684</c:v>
                </c:pt>
                <c:pt idx="3500">
                  <c:v>2.8526315789473684</c:v>
                </c:pt>
                <c:pt idx="3501">
                  <c:v>2.8526315789473684</c:v>
                </c:pt>
                <c:pt idx="3502">
                  <c:v>2.8526315789473684</c:v>
                </c:pt>
                <c:pt idx="3503">
                  <c:v>2.8526315789473684</c:v>
                </c:pt>
                <c:pt idx="3504">
                  <c:v>2.8526315789473684</c:v>
                </c:pt>
                <c:pt idx="3505">
                  <c:v>2.8526315789473684</c:v>
                </c:pt>
                <c:pt idx="3506">
                  <c:v>2.8526315789473684</c:v>
                </c:pt>
                <c:pt idx="3507">
                  <c:v>2.8526315789473684</c:v>
                </c:pt>
                <c:pt idx="3508">
                  <c:v>2.8526315789473684</c:v>
                </c:pt>
                <c:pt idx="3509">
                  <c:v>2.8526315789473684</c:v>
                </c:pt>
                <c:pt idx="3510">
                  <c:v>2.8526315789473684</c:v>
                </c:pt>
                <c:pt idx="3511">
                  <c:v>2.8526315789473684</c:v>
                </c:pt>
                <c:pt idx="3512">
                  <c:v>2.8526315789473684</c:v>
                </c:pt>
                <c:pt idx="3513">
                  <c:v>2.8526315789473684</c:v>
                </c:pt>
                <c:pt idx="3514">
                  <c:v>2.8526315789473684</c:v>
                </c:pt>
                <c:pt idx="3515">
                  <c:v>2.8526315789473684</c:v>
                </c:pt>
                <c:pt idx="3516">
                  <c:v>2.8526315789473684</c:v>
                </c:pt>
                <c:pt idx="3517">
                  <c:v>2.8526315789473684</c:v>
                </c:pt>
                <c:pt idx="3518">
                  <c:v>2.8526315789473684</c:v>
                </c:pt>
                <c:pt idx="3519">
                  <c:v>2.8526315789473684</c:v>
                </c:pt>
                <c:pt idx="3520">
                  <c:v>2.8526315789473684</c:v>
                </c:pt>
                <c:pt idx="3521">
                  <c:v>2.8526315789473684</c:v>
                </c:pt>
                <c:pt idx="3522">
                  <c:v>2.8526315789473684</c:v>
                </c:pt>
                <c:pt idx="3523">
                  <c:v>2.8526315789473684</c:v>
                </c:pt>
                <c:pt idx="3524">
                  <c:v>2.8526315789473684</c:v>
                </c:pt>
                <c:pt idx="3525">
                  <c:v>2.8526315789473684</c:v>
                </c:pt>
                <c:pt idx="3526">
                  <c:v>2.8526315789473684</c:v>
                </c:pt>
                <c:pt idx="3527">
                  <c:v>2.8526315789473684</c:v>
                </c:pt>
                <c:pt idx="3528">
                  <c:v>2.8526315789473684</c:v>
                </c:pt>
                <c:pt idx="3529">
                  <c:v>2.8526315789473684</c:v>
                </c:pt>
                <c:pt idx="3530">
                  <c:v>2.8526315789473684</c:v>
                </c:pt>
                <c:pt idx="3531">
                  <c:v>2.8526315789473684</c:v>
                </c:pt>
                <c:pt idx="3532">
                  <c:v>2.8526315789473684</c:v>
                </c:pt>
                <c:pt idx="3533">
                  <c:v>2.8526315789473684</c:v>
                </c:pt>
                <c:pt idx="3534">
                  <c:v>2.8526315789473684</c:v>
                </c:pt>
                <c:pt idx="3535">
                  <c:v>2.8526315789473684</c:v>
                </c:pt>
                <c:pt idx="3536">
                  <c:v>2.8526315789473684</c:v>
                </c:pt>
                <c:pt idx="3537">
                  <c:v>2.8526315789473684</c:v>
                </c:pt>
                <c:pt idx="3538">
                  <c:v>2.8526315789473684</c:v>
                </c:pt>
                <c:pt idx="3539">
                  <c:v>2.8526315789473684</c:v>
                </c:pt>
                <c:pt idx="3540">
                  <c:v>2.8526315789473684</c:v>
                </c:pt>
                <c:pt idx="3541">
                  <c:v>2.8526315789473684</c:v>
                </c:pt>
                <c:pt idx="3542">
                  <c:v>2.8526315789473684</c:v>
                </c:pt>
                <c:pt idx="3543">
                  <c:v>2.8526315789473684</c:v>
                </c:pt>
                <c:pt idx="3544">
                  <c:v>2.8526315789473684</c:v>
                </c:pt>
                <c:pt idx="3545">
                  <c:v>2.8526315789473684</c:v>
                </c:pt>
                <c:pt idx="3546">
                  <c:v>2.8526315789473684</c:v>
                </c:pt>
                <c:pt idx="3547">
                  <c:v>2.8526315789473684</c:v>
                </c:pt>
                <c:pt idx="3548">
                  <c:v>2.8526315789473684</c:v>
                </c:pt>
                <c:pt idx="3549">
                  <c:v>2.8526315789473684</c:v>
                </c:pt>
                <c:pt idx="3550">
                  <c:v>2.8526315789473684</c:v>
                </c:pt>
                <c:pt idx="3551">
                  <c:v>2.8526315789473684</c:v>
                </c:pt>
                <c:pt idx="3552">
                  <c:v>2.8526315789473684</c:v>
                </c:pt>
                <c:pt idx="3553">
                  <c:v>2.8526315789473684</c:v>
                </c:pt>
                <c:pt idx="3554">
                  <c:v>2.8526315789473684</c:v>
                </c:pt>
                <c:pt idx="3555">
                  <c:v>2.8526315789473684</c:v>
                </c:pt>
                <c:pt idx="3556">
                  <c:v>2.8526315789473684</c:v>
                </c:pt>
                <c:pt idx="3557">
                  <c:v>2.8526315789473684</c:v>
                </c:pt>
                <c:pt idx="3558">
                  <c:v>2.8526315789473684</c:v>
                </c:pt>
                <c:pt idx="3559">
                  <c:v>2.8526315789473684</c:v>
                </c:pt>
                <c:pt idx="3560">
                  <c:v>2.8526315789473684</c:v>
                </c:pt>
                <c:pt idx="3561">
                  <c:v>2.8526315789473684</c:v>
                </c:pt>
                <c:pt idx="3562">
                  <c:v>2.8526315789473684</c:v>
                </c:pt>
                <c:pt idx="3563">
                  <c:v>2.8526315789473684</c:v>
                </c:pt>
                <c:pt idx="3564">
                  <c:v>2.8526315789473684</c:v>
                </c:pt>
                <c:pt idx="3565">
                  <c:v>2.8526315789473684</c:v>
                </c:pt>
                <c:pt idx="3566">
                  <c:v>2.8526315789473684</c:v>
                </c:pt>
                <c:pt idx="3567">
                  <c:v>2.8526315789473684</c:v>
                </c:pt>
                <c:pt idx="3568">
                  <c:v>2.8526315789473684</c:v>
                </c:pt>
                <c:pt idx="3569">
                  <c:v>2.8526315789473684</c:v>
                </c:pt>
                <c:pt idx="3570">
                  <c:v>2.8526315789473684</c:v>
                </c:pt>
                <c:pt idx="3571">
                  <c:v>2.8526315789473684</c:v>
                </c:pt>
                <c:pt idx="3572">
                  <c:v>2.8526315789473684</c:v>
                </c:pt>
                <c:pt idx="3573">
                  <c:v>2.8526315789473684</c:v>
                </c:pt>
                <c:pt idx="3574">
                  <c:v>2.8526315789473684</c:v>
                </c:pt>
                <c:pt idx="3575">
                  <c:v>2.8526315789473684</c:v>
                </c:pt>
                <c:pt idx="3576">
                  <c:v>2.8526315789473684</c:v>
                </c:pt>
                <c:pt idx="3577">
                  <c:v>2.8526315789473684</c:v>
                </c:pt>
                <c:pt idx="3578">
                  <c:v>2.8526315789473684</c:v>
                </c:pt>
                <c:pt idx="3579">
                  <c:v>2.8526315789473684</c:v>
                </c:pt>
                <c:pt idx="3580">
                  <c:v>2.8526315789473684</c:v>
                </c:pt>
                <c:pt idx="3581">
                  <c:v>2.8526315789473684</c:v>
                </c:pt>
                <c:pt idx="3582">
                  <c:v>2.8526315789473684</c:v>
                </c:pt>
                <c:pt idx="3583">
                  <c:v>2.8526315789473684</c:v>
                </c:pt>
                <c:pt idx="3584">
                  <c:v>2.8526315789473684</c:v>
                </c:pt>
                <c:pt idx="3585">
                  <c:v>2.8526315789473684</c:v>
                </c:pt>
                <c:pt idx="3586">
                  <c:v>2.8526315789473684</c:v>
                </c:pt>
                <c:pt idx="3587">
                  <c:v>2.8526315789473684</c:v>
                </c:pt>
                <c:pt idx="3588">
                  <c:v>2.8526315789473684</c:v>
                </c:pt>
                <c:pt idx="3589">
                  <c:v>2.8526315789473684</c:v>
                </c:pt>
                <c:pt idx="3590">
                  <c:v>2.8526315789473684</c:v>
                </c:pt>
                <c:pt idx="3591">
                  <c:v>2.8526315789473684</c:v>
                </c:pt>
                <c:pt idx="3592">
                  <c:v>2.8526315789473684</c:v>
                </c:pt>
                <c:pt idx="3593">
                  <c:v>2.8526315789473684</c:v>
                </c:pt>
                <c:pt idx="3594">
                  <c:v>2.8526315789473684</c:v>
                </c:pt>
                <c:pt idx="3595">
                  <c:v>2.8526315789473684</c:v>
                </c:pt>
                <c:pt idx="3596">
                  <c:v>2.8526315789473684</c:v>
                </c:pt>
                <c:pt idx="3597">
                  <c:v>2.8526315789473684</c:v>
                </c:pt>
                <c:pt idx="3598">
                  <c:v>2.8526315789473684</c:v>
                </c:pt>
                <c:pt idx="3599">
                  <c:v>2.8526315789473684</c:v>
                </c:pt>
                <c:pt idx="3600">
                  <c:v>2.8526315789473684</c:v>
                </c:pt>
                <c:pt idx="3601">
                  <c:v>2.8526315789473684</c:v>
                </c:pt>
                <c:pt idx="3602">
                  <c:v>2.8526315789473684</c:v>
                </c:pt>
                <c:pt idx="3603">
                  <c:v>2.8526315789473684</c:v>
                </c:pt>
                <c:pt idx="3604">
                  <c:v>2.8526315789473684</c:v>
                </c:pt>
                <c:pt idx="3605">
                  <c:v>2.8526315789473684</c:v>
                </c:pt>
                <c:pt idx="3606">
                  <c:v>2.8526315789473684</c:v>
                </c:pt>
                <c:pt idx="3607">
                  <c:v>2.8526315789473684</c:v>
                </c:pt>
                <c:pt idx="3608">
                  <c:v>2.8526315789473684</c:v>
                </c:pt>
                <c:pt idx="3609">
                  <c:v>2.8526315789473684</c:v>
                </c:pt>
                <c:pt idx="3610">
                  <c:v>2.8526315789473684</c:v>
                </c:pt>
                <c:pt idx="3611">
                  <c:v>2.8526315789473684</c:v>
                </c:pt>
                <c:pt idx="3612">
                  <c:v>2.8526315789473684</c:v>
                </c:pt>
                <c:pt idx="3613">
                  <c:v>2.8526315789473684</c:v>
                </c:pt>
                <c:pt idx="3614">
                  <c:v>2.8526315789473684</c:v>
                </c:pt>
                <c:pt idx="3615">
                  <c:v>2.8526315789473684</c:v>
                </c:pt>
                <c:pt idx="3616">
                  <c:v>2.8526315789473684</c:v>
                </c:pt>
                <c:pt idx="3617">
                  <c:v>2.8526315789473684</c:v>
                </c:pt>
                <c:pt idx="3618">
                  <c:v>2.8526315789473684</c:v>
                </c:pt>
                <c:pt idx="3619">
                  <c:v>2.8526315789473684</c:v>
                </c:pt>
                <c:pt idx="3620">
                  <c:v>2.8526315789473684</c:v>
                </c:pt>
                <c:pt idx="3621">
                  <c:v>2.8526315789473684</c:v>
                </c:pt>
                <c:pt idx="3622">
                  <c:v>2.8526315789473684</c:v>
                </c:pt>
                <c:pt idx="3623">
                  <c:v>2.8526315789473684</c:v>
                </c:pt>
                <c:pt idx="3624">
                  <c:v>2.8526315789473684</c:v>
                </c:pt>
                <c:pt idx="3625">
                  <c:v>2.8526315789473684</c:v>
                </c:pt>
                <c:pt idx="3626">
                  <c:v>2.8526315789473684</c:v>
                </c:pt>
                <c:pt idx="3627">
                  <c:v>2.8526315789473684</c:v>
                </c:pt>
                <c:pt idx="3628">
                  <c:v>2.8526315789473684</c:v>
                </c:pt>
                <c:pt idx="3629">
                  <c:v>2.8526315789473684</c:v>
                </c:pt>
                <c:pt idx="3630">
                  <c:v>2.8526315789473684</c:v>
                </c:pt>
                <c:pt idx="3631">
                  <c:v>2.8526315789473684</c:v>
                </c:pt>
                <c:pt idx="3632">
                  <c:v>2.8526315789473684</c:v>
                </c:pt>
                <c:pt idx="3633">
                  <c:v>2.8526315789473684</c:v>
                </c:pt>
                <c:pt idx="3634">
                  <c:v>2.8526315789473684</c:v>
                </c:pt>
                <c:pt idx="3635">
                  <c:v>2.8526315789473684</c:v>
                </c:pt>
                <c:pt idx="3636">
                  <c:v>2.8526315789473684</c:v>
                </c:pt>
                <c:pt idx="3637">
                  <c:v>2.8526315789473684</c:v>
                </c:pt>
                <c:pt idx="3638">
                  <c:v>2.8526315789473684</c:v>
                </c:pt>
                <c:pt idx="3639">
                  <c:v>2.8526315789473684</c:v>
                </c:pt>
                <c:pt idx="3640">
                  <c:v>2.8526315789473684</c:v>
                </c:pt>
                <c:pt idx="3641">
                  <c:v>2.8526315789473684</c:v>
                </c:pt>
                <c:pt idx="3642">
                  <c:v>2.8526315789473684</c:v>
                </c:pt>
                <c:pt idx="3643">
                  <c:v>2.8526315789473684</c:v>
                </c:pt>
                <c:pt idx="3644">
                  <c:v>2.8526315789473684</c:v>
                </c:pt>
                <c:pt idx="3645">
                  <c:v>2.8526315789473684</c:v>
                </c:pt>
                <c:pt idx="3646">
                  <c:v>2.8526315789473684</c:v>
                </c:pt>
                <c:pt idx="3647">
                  <c:v>2.8526315789473684</c:v>
                </c:pt>
                <c:pt idx="3648">
                  <c:v>2.8526315789473684</c:v>
                </c:pt>
                <c:pt idx="3649">
                  <c:v>2.8526315789473684</c:v>
                </c:pt>
                <c:pt idx="3650">
                  <c:v>2.8526315789473684</c:v>
                </c:pt>
                <c:pt idx="3651">
                  <c:v>2.8526315789473684</c:v>
                </c:pt>
                <c:pt idx="3652">
                  <c:v>2.8526315789473684</c:v>
                </c:pt>
                <c:pt idx="3653">
                  <c:v>2.8526315789473684</c:v>
                </c:pt>
                <c:pt idx="3654">
                  <c:v>2.8526315789473684</c:v>
                </c:pt>
                <c:pt idx="3655">
                  <c:v>2.8526315789473684</c:v>
                </c:pt>
                <c:pt idx="3656">
                  <c:v>2.8526315789473684</c:v>
                </c:pt>
                <c:pt idx="3657">
                  <c:v>2.8526315789473684</c:v>
                </c:pt>
                <c:pt idx="3658">
                  <c:v>2.8526315789473684</c:v>
                </c:pt>
                <c:pt idx="3659">
                  <c:v>2.8526315789473684</c:v>
                </c:pt>
                <c:pt idx="3660">
                  <c:v>2.8526315789473684</c:v>
                </c:pt>
                <c:pt idx="3661">
                  <c:v>2.8526315789473684</c:v>
                </c:pt>
                <c:pt idx="3662">
                  <c:v>2.8526315789473684</c:v>
                </c:pt>
                <c:pt idx="3663">
                  <c:v>2.8526315789473684</c:v>
                </c:pt>
                <c:pt idx="3664">
                  <c:v>2.8526315789473684</c:v>
                </c:pt>
                <c:pt idx="3665">
                  <c:v>2.8526315789473684</c:v>
                </c:pt>
                <c:pt idx="3666">
                  <c:v>2.8526315789473684</c:v>
                </c:pt>
                <c:pt idx="3667">
                  <c:v>2.8526315789473684</c:v>
                </c:pt>
                <c:pt idx="3668">
                  <c:v>2.8526315789473684</c:v>
                </c:pt>
                <c:pt idx="3669">
                  <c:v>2.8526315789473684</c:v>
                </c:pt>
                <c:pt idx="3670">
                  <c:v>2.8526315789473684</c:v>
                </c:pt>
                <c:pt idx="3671">
                  <c:v>2.8526315789473684</c:v>
                </c:pt>
                <c:pt idx="3672">
                  <c:v>2.8526315789473684</c:v>
                </c:pt>
                <c:pt idx="3673">
                  <c:v>2.8526315789473684</c:v>
                </c:pt>
                <c:pt idx="3674">
                  <c:v>2.8526315789473684</c:v>
                </c:pt>
                <c:pt idx="3675">
                  <c:v>2.8526315789473684</c:v>
                </c:pt>
                <c:pt idx="3676">
                  <c:v>2.8526315789473684</c:v>
                </c:pt>
                <c:pt idx="3677">
                  <c:v>2.8526315789473684</c:v>
                </c:pt>
                <c:pt idx="3678">
                  <c:v>2.8526315789473684</c:v>
                </c:pt>
                <c:pt idx="3679">
                  <c:v>2.8526315789473684</c:v>
                </c:pt>
                <c:pt idx="3680">
                  <c:v>2.8526315789473684</c:v>
                </c:pt>
                <c:pt idx="3681">
                  <c:v>2.8526315789473684</c:v>
                </c:pt>
                <c:pt idx="3682">
                  <c:v>2.8526315789473684</c:v>
                </c:pt>
                <c:pt idx="3683">
                  <c:v>2.8526315789473684</c:v>
                </c:pt>
                <c:pt idx="3684">
                  <c:v>2.8526315789473684</c:v>
                </c:pt>
                <c:pt idx="3685">
                  <c:v>2.8526315789473684</c:v>
                </c:pt>
                <c:pt idx="3686">
                  <c:v>2.8526315789473684</c:v>
                </c:pt>
                <c:pt idx="3687">
                  <c:v>2.8526315789473684</c:v>
                </c:pt>
                <c:pt idx="3688">
                  <c:v>2.8526315789473684</c:v>
                </c:pt>
                <c:pt idx="3689">
                  <c:v>2.8526315789473684</c:v>
                </c:pt>
                <c:pt idx="3690">
                  <c:v>2.8526315789473684</c:v>
                </c:pt>
                <c:pt idx="3691">
                  <c:v>2.8526315789473684</c:v>
                </c:pt>
                <c:pt idx="3692">
                  <c:v>2.8526315789473684</c:v>
                </c:pt>
                <c:pt idx="3693">
                  <c:v>2.8526315789473684</c:v>
                </c:pt>
                <c:pt idx="3694">
                  <c:v>2.8526315789473684</c:v>
                </c:pt>
                <c:pt idx="3695">
                  <c:v>2.8526315789473684</c:v>
                </c:pt>
                <c:pt idx="3696">
                  <c:v>2.8526315789473684</c:v>
                </c:pt>
                <c:pt idx="3697">
                  <c:v>2.8526315789473684</c:v>
                </c:pt>
                <c:pt idx="3698">
                  <c:v>2.8526315789473684</c:v>
                </c:pt>
                <c:pt idx="3699">
                  <c:v>2.8526315789473684</c:v>
                </c:pt>
                <c:pt idx="3700">
                  <c:v>2.8526315789473684</c:v>
                </c:pt>
                <c:pt idx="3701">
                  <c:v>2.8526315789473684</c:v>
                </c:pt>
                <c:pt idx="3702">
                  <c:v>2.8526315789473684</c:v>
                </c:pt>
                <c:pt idx="3703">
                  <c:v>2.8526315789473684</c:v>
                </c:pt>
                <c:pt idx="3704">
                  <c:v>2.8526315789473684</c:v>
                </c:pt>
                <c:pt idx="3705">
                  <c:v>2.8526315789473684</c:v>
                </c:pt>
                <c:pt idx="3706">
                  <c:v>2.8526315789473684</c:v>
                </c:pt>
                <c:pt idx="3707">
                  <c:v>2.8526315789473684</c:v>
                </c:pt>
                <c:pt idx="3708">
                  <c:v>2.8526315789473684</c:v>
                </c:pt>
                <c:pt idx="3709">
                  <c:v>2.8526315789473684</c:v>
                </c:pt>
                <c:pt idx="3710">
                  <c:v>2.8526315789473684</c:v>
                </c:pt>
                <c:pt idx="3711">
                  <c:v>2.8526315789473684</c:v>
                </c:pt>
                <c:pt idx="3712">
                  <c:v>2.8526315789473684</c:v>
                </c:pt>
                <c:pt idx="3713">
                  <c:v>2.8526315789473684</c:v>
                </c:pt>
                <c:pt idx="3714">
                  <c:v>2.8526315789473684</c:v>
                </c:pt>
                <c:pt idx="3715">
                  <c:v>2.8526315789473684</c:v>
                </c:pt>
                <c:pt idx="3716">
                  <c:v>2.8526315789473684</c:v>
                </c:pt>
                <c:pt idx="3717">
                  <c:v>2.8526315789473684</c:v>
                </c:pt>
                <c:pt idx="3718">
                  <c:v>2.8526315789473684</c:v>
                </c:pt>
                <c:pt idx="3719">
                  <c:v>2.8526315789473684</c:v>
                </c:pt>
                <c:pt idx="3720">
                  <c:v>2.8526315789473684</c:v>
                </c:pt>
                <c:pt idx="3721">
                  <c:v>2.8526315789473684</c:v>
                </c:pt>
                <c:pt idx="3722">
                  <c:v>2.8526315789473684</c:v>
                </c:pt>
                <c:pt idx="3723">
                  <c:v>2.8526315789473684</c:v>
                </c:pt>
                <c:pt idx="3724">
                  <c:v>2.8526315789473684</c:v>
                </c:pt>
                <c:pt idx="3725">
                  <c:v>2.8526315789473684</c:v>
                </c:pt>
                <c:pt idx="3726">
                  <c:v>2.8526315789473684</c:v>
                </c:pt>
                <c:pt idx="3727">
                  <c:v>2.8526315789473684</c:v>
                </c:pt>
                <c:pt idx="3728">
                  <c:v>2.8526315789473684</c:v>
                </c:pt>
                <c:pt idx="3729">
                  <c:v>2.8526315789473684</c:v>
                </c:pt>
                <c:pt idx="3730">
                  <c:v>2.8526315789473684</c:v>
                </c:pt>
                <c:pt idx="3731">
                  <c:v>2.8526315789473684</c:v>
                </c:pt>
                <c:pt idx="3732">
                  <c:v>2.8526315789473684</c:v>
                </c:pt>
                <c:pt idx="3733">
                  <c:v>2.8526315789473684</c:v>
                </c:pt>
                <c:pt idx="3734">
                  <c:v>2.8526315789473684</c:v>
                </c:pt>
                <c:pt idx="3735">
                  <c:v>2.8526315789473684</c:v>
                </c:pt>
                <c:pt idx="3736">
                  <c:v>2.8526315789473684</c:v>
                </c:pt>
                <c:pt idx="3737">
                  <c:v>2.8526315789473684</c:v>
                </c:pt>
                <c:pt idx="3738">
                  <c:v>2.8526315789473684</c:v>
                </c:pt>
                <c:pt idx="3739">
                  <c:v>2.8526315789473684</c:v>
                </c:pt>
                <c:pt idx="3740">
                  <c:v>2.8526315789473684</c:v>
                </c:pt>
                <c:pt idx="3741">
                  <c:v>2.8526315789473684</c:v>
                </c:pt>
                <c:pt idx="3742">
                  <c:v>2.8526315789473684</c:v>
                </c:pt>
                <c:pt idx="3743">
                  <c:v>2.8526315789473684</c:v>
                </c:pt>
                <c:pt idx="3744">
                  <c:v>2.8526315789473684</c:v>
                </c:pt>
                <c:pt idx="3745">
                  <c:v>2.8526315789473684</c:v>
                </c:pt>
                <c:pt idx="3746">
                  <c:v>2.8526315789473684</c:v>
                </c:pt>
                <c:pt idx="3747">
                  <c:v>2.8526315789473684</c:v>
                </c:pt>
                <c:pt idx="3748">
                  <c:v>2.8526315789473684</c:v>
                </c:pt>
                <c:pt idx="3749">
                  <c:v>2.8526315789473684</c:v>
                </c:pt>
                <c:pt idx="3750">
                  <c:v>2.8526315789473684</c:v>
                </c:pt>
                <c:pt idx="3751">
                  <c:v>2.8526315789473684</c:v>
                </c:pt>
                <c:pt idx="3752">
                  <c:v>2.8526315789473684</c:v>
                </c:pt>
                <c:pt idx="3753">
                  <c:v>2.8526315789473684</c:v>
                </c:pt>
                <c:pt idx="3754">
                  <c:v>2.8526315789473684</c:v>
                </c:pt>
                <c:pt idx="3755">
                  <c:v>2.8526315789473684</c:v>
                </c:pt>
                <c:pt idx="3756">
                  <c:v>2.8526315789473684</c:v>
                </c:pt>
                <c:pt idx="3757">
                  <c:v>2.8526315789473684</c:v>
                </c:pt>
                <c:pt idx="3758">
                  <c:v>2.8526315789473684</c:v>
                </c:pt>
                <c:pt idx="3759">
                  <c:v>2.8526315789473684</c:v>
                </c:pt>
                <c:pt idx="3760">
                  <c:v>2.8526315789473684</c:v>
                </c:pt>
                <c:pt idx="3761">
                  <c:v>2.8526315789473684</c:v>
                </c:pt>
                <c:pt idx="3762">
                  <c:v>2.8526315789473684</c:v>
                </c:pt>
                <c:pt idx="3763">
                  <c:v>2.8526315789473684</c:v>
                </c:pt>
                <c:pt idx="3764">
                  <c:v>2.8526315789473684</c:v>
                </c:pt>
                <c:pt idx="3765">
                  <c:v>2.8526315789473684</c:v>
                </c:pt>
                <c:pt idx="3766">
                  <c:v>2.8526315789473684</c:v>
                </c:pt>
                <c:pt idx="3767">
                  <c:v>2.8526315789473684</c:v>
                </c:pt>
                <c:pt idx="3768">
                  <c:v>2.8526315789473684</c:v>
                </c:pt>
                <c:pt idx="3769">
                  <c:v>2.8526315789473684</c:v>
                </c:pt>
                <c:pt idx="3770">
                  <c:v>2.8526315789473684</c:v>
                </c:pt>
                <c:pt idx="3771">
                  <c:v>2.8526315789473684</c:v>
                </c:pt>
                <c:pt idx="3772">
                  <c:v>2.8526315789473684</c:v>
                </c:pt>
                <c:pt idx="3773">
                  <c:v>2.8526315789473684</c:v>
                </c:pt>
                <c:pt idx="3774">
                  <c:v>2.8526315789473684</c:v>
                </c:pt>
                <c:pt idx="3775">
                  <c:v>2.8526315789473684</c:v>
                </c:pt>
                <c:pt idx="3776">
                  <c:v>2.8526315789473684</c:v>
                </c:pt>
                <c:pt idx="3777">
                  <c:v>2.8526315789473684</c:v>
                </c:pt>
                <c:pt idx="3778">
                  <c:v>2.8526315789473684</c:v>
                </c:pt>
                <c:pt idx="3779">
                  <c:v>2.8526315789473684</c:v>
                </c:pt>
                <c:pt idx="3780">
                  <c:v>2.8526315789473684</c:v>
                </c:pt>
                <c:pt idx="3781">
                  <c:v>2.8526315789473684</c:v>
                </c:pt>
                <c:pt idx="3782">
                  <c:v>2.8526315789473684</c:v>
                </c:pt>
                <c:pt idx="3783">
                  <c:v>2.8526315789473684</c:v>
                </c:pt>
                <c:pt idx="3784">
                  <c:v>2.8526315789473684</c:v>
                </c:pt>
                <c:pt idx="3785">
                  <c:v>2.8526315789473684</c:v>
                </c:pt>
                <c:pt idx="3786">
                  <c:v>2.8526315789473684</c:v>
                </c:pt>
                <c:pt idx="3787">
                  <c:v>2.8526315789473684</c:v>
                </c:pt>
                <c:pt idx="3788">
                  <c:v>2.8526315789473684</c:v>
                </c:pt>
                <c:pt idx="3789">
                  <c:v>2.8526315789473684</c:v>
                </c:pt>
                <c:pt idx="3790">
                  <c:v>2.8526315789473684</c:v>
                </c:pt>
                <c:pt idx="3791">
                  <c:v>2.8526315789473684</c:v>
                </c:pt>
                <c:pt idx="3792">
                  <c:v>2.8526315789473684</c:v>
                </c:pt>
                <c:pt idx="3793">
                  <c:v>2.8526315789473684</c:v>
                </c:pt>
                <c:pt idx="3794">
                  <c:v>2.8526315789473684</c:v>
                </c:pt>
                <c:pt idx="3795">
                  <c:v>2.8526315789473684</c:v>
                </c:pt>
                <c:pt idx="3796">
                  <c:v>2.8526315789473684</c:v>
                </c:pt>
                <c:pt idx="3797">
                  <c:v>2.8526315789473684</c:v>
                </c:pt>
                <c:pt idx="3798">
                  <c:v>2.8526315789473684</c:v>
                </c:pt>
                <c:pt idx="3799">
                  <c:v>2.8526315789473684</c:v>
                </c:pt>
                <c:pt idx="3800">
                  <c:v>2.8526315789473684</c:v>
                </c:pt>
                <c:pt idx="3801">
                  <c:v>2.8526315789473684</c:v>
                </c:pt>
                <c:pt idx="3802">
                  <c:v>2.8526315789473684</c:v>
                </c:pt>
                <c:pt idx="3803">
                  <c:v>2.8526315789473684</c:v>
                </c:pt>
                <c:pt idx="3804">
                  <c:v>2.8526315789473684</c:v>
                </c:pt>
                <c:pt idx="3805">
                  <c:v>2.8526315789473684</c:v>
                </c:pt>
                <c:pt idx="3806">
                  <c:v>2.8526315789473684</c:v>
                </c:pt>
                <c:pt idx="3807">
                  <c:v>2.8526315789473684</c:v>
                </c:pt>
                <c:pt idx="3808">
                  <c:v>2.8526315789473684</c:v>
                </c:pt>
                <c:pt idx="3809">
                  <c:v>2.8526315789473684</c:v>
                </c:pt>
                <c:pt idx="3810">
                  <c:v>2.8526315789473684</c:v>
                </c:pt>
                <c:pt idx="3811">
                  <c:v>2.8526315789473684</c:v>
                </c:pt>
                <c:pt idx="3812">
                  <c:v>2.8526315789473684</c:v>
                </c:pt>
                <c:pt idx="3813">
                  <c:v>2.8526315789473684</c:v>
                </c:pt>
                <c:pt idx="3814">
                  <c:v>2.8526315789473684</c:v>
                </c:pt>
                <c:pt idx="3815">
                  <c:v>2.8526315789473684</c:v>
                </c:pt>
                <c:pt idx="3816">
                  <c:v>2.8526315789473684</c:v>
                </c:pt>
                <c:pt idx="3817">
                  <c:v>2.8526315789473684</c:v>
                </c:pt>
                <c:pt idx="3818">
                  <c:v>2.8526315789473684</c:v>
                </c:pt>
                <c:pt idx="3819">
                  <c:v>2.8526315789473684</c:v>
                </c:pt>
                <c:pt idx="3820">
                  <c:v>2.8526315789473684</c:v>
                </c:pt>
                <c:pt idx="3821">
                  <c:v>2.8526315789473684</c:v>
                </c:pt>
                <c:pt idx="3822">
                  <c:v>2.8526315789473684</c:v>
                </c:pt>
                <c:pt idx="3823">
                  <c:v>2.8526315789473684</c:v>
                </c:pt>
                <c:pt idx="3824">
                  <c:v>2.8526315789473684</c:v>
                </c:pt>
                <c:pt idx="3825">
                  <c:v>2.8526315789473684</c:v>
                </c:pt>
                <c:pt idx="3826">
                  <c:v>2.8526315789473684</c:v>
                </c:pt>
                <c:pt idx="3827">
                  <c:v>2.8526315789473684</c:v>
                </c:pt>
                <c:pt idx="3828">
                  <c:v>2.8526315789473684</c:v>
                </c:pt>
                <c:pt idx="3829">
                  <c:v>2.8526315789473684</c:v>
                </c:pt>
                <c:pt idx="3830">
                  <c:v>2.8526315789473684</c:v>
                </c:pt>
                <c:pt idx="3831">
                  <c:v>2.8526315789473684</c:v>
                </c:pt>
                <c:pt idx="3832">
                  <c:v>2.8526315789473684</c:v>
                </c:pt>
                <c:pt idx="3833">
                  <c:v>2.8526315789473684</c:v>
                </c:pt>
                <c:pt idx="3834">
                  <c:v>2.8526315789473684</c:v>
                </c:pt>
                <c:pt idx="3835">
                  <c:v>2.8526315789473684</c:v>
                </c:pt>
                <c:pt idx="3836">
                  <c:v>2.8526315789473684</c:v>
                </c:pt>
                <c:pt idx="3837">
                  <c:v>2.8526315789473684</c:v>
                </c:pt>
                <c:pt idx="3838">
                  <c:v>2.8526315789473684</c:v>
                </c:pt>
                <c:pt idx="3839">
                  <c:v>2.8526315789473684</c:v>
                </c:pt>
                <c:pt idx="3840">
                  <c:v>2.8526315789473684</c:v>
                </c:pt>
                <c:pt idx="3841">
                  <c:v>2.8526315789473684</c:v>
                </c:pt>
                <c:pt idx="3842">
                  <c:v>2.8526315789473684</c:v>
                </c:pt>
                <c:pt idx="3843">
                  <c:v>2.8526315789473684</c:v>
                </c:pt>
                <c:pt idx="3844">
                  <c:v>2.8526315789473684</c:v>
                </c:pt>
                <c:pt idx="3845">
                  <c:v>2.8526315789473684</c:v>
                </c:pt>
                <c:pt idx="3846">
                  <c:v>2.8526315789473684</c:v>
                </c:pt>
                <c:pt idx="3847">
                  <c:v>2.8526315789473684</c:v>
                </c:pt>
                <c:pt idx="3848">
                  <c:v>2.8526315789473684</c:v>
                </c:pt>
                <c:pt idx="3849">
                  <c:v>2.8526315789473684</c:v>
                </c:pt>
                <c:pt idx="3850">
                  <c:v>2.8526315789473684</c:v>
                </c:pt>
                <c:pt idx="3851">
                  <c:v>2.8526315789473684</c:v>
                </c:pt>
                <c:pt idx="3852">
                  <c:v>2.8526315789473684</c:v>
                </c:pt>
                <c:pt idx="3853">
                  <c:v>2.8526315789473684</c:v>
                </c:pt>
                <c:pt idx="3854">
                  <c:v>2.8526315789473684</c:v>
                </c:pt>
                <c:pt idx="3855">
                  <c:v>2.8526315789473684</c:v>
                </c:pt>
                <c:pt idx="3856">
                  <c:v>2.8526315789473684</c:v>
                </c:pt>
                <c:pt idx="3857">
                  <c:v>2.8526315789473684</c:v>
                </c:pt>
                <c:pt idx="3858">
                  <c:v>2.8526315789473684</c:v>
                </c:pt>
                <c:pt idx="3859">
                  <c:v>2.8526315789473684</c:v>
                </c:pt>
                <c:pt idx="3860">
                  <c:v>2.8526315789473684</c:v>
                </c:pt>
                <c:pt idx="3861">
                  <c:v>2.8526315789473684</c:v>
                </c:pt>
                <c:pt idx="3862">
                  <c:v>2.8526315789473684</c:v>
                </c:pt>
                <c:pt idx="3863">
                  <c:v>2.8526315789473684</c:v>
                </c:pt>
                <c:pt idx="3864">
                  <c:v>2.8526315789473684</c:v>
                </c:pt>
                <c:pt idx="3865">
                  <c:v>2.8526315789473684</c:v>
                </c:pt>
                <c:pt idx="3866">
                  <c:v>2.8526315789473684</c:v>
                </c:pt>
                <c:pt idx="3867">
                  <c:v>2.8526315789473684</c:v>
                </c:pt>
                <c:pt idx="3868">
                  <c:v>2.8526315789473684</c:v>
                </c:pt>
                <c:pt idx="3869">
                  <c:v>2.8526315789473684</c:v>
                </c:pt>
                <c:pt idx="3870">
                  <c:v>2.8526315789473684</c:v>
                </c:pt>
                <c:pt idx="3871">
                  <c:v>2.8526315789473684</c:v>
                </c:pt>
                <c:pt idx="3872">
                  <c:v>2.8526315789473684</c:v>
                </c:pt>
                <c:pt idx="3873">
                  <c:v>2.8526315789473684</c:v>
                </c:pt>
                <c:pt idx="3874">
                  <c:v>2.8526315789473684</c:v>
                </c:pt>
                <c:pt idx="3875">
                  <c:v>2.8526315789473684</c:v>
                </c:pt>
                <c:pt idx="3876">
                  <c:v>2.8526315789473684</c:v>
                </c:pt>
                <c:pt idx="3877">
                  <c:v>2.8526315789473684</c:v>
                </c:pt>
                <c:pt idx="3878">
                  <c:v>2.8526315789473684</c:v>
                </c:pt>
                <c:pt idx="3879">
                  <c:v>2.8526315789473684</c:v>
                </c:pt>
                <c:pt idx="3880">
                  <c:v>2.8526315789473684</c:v>
                </c:pt>
                <c:pt idx="3881">
                  <c:v>2.8526315789473684</c:v>
                </c:pt>
                <c:pt idx="3882">
                  <c:v>2.8526315789473684</c:v>
                </c:pt>
                <c:pt idx="3883">
                  <c:v>2.8526315789473684</c:v>
                </c:pt>
                <c:pt idx="3884">
                  <c:v>2.8526315789473684</c:v>
                </c:pt>
                <c:pt idx="3885">
                  <c:v>2.8526315789473684</c:v>
                </c:pt>
                <c:pt idx="3886">
                  <c:v>2.8526315789473684</c:v>
                </c:pt>
                <c:pt idx="3887">
                  <c:v>2.8526315789473684</c:v>
                </c:pt>
                <c:pt idx="3888">
                  <c:v>2.8526315789473684</c:v>
                </c:pt>
                <c:pt idx="3889">
                  <c:v>2.8526315789473684</c:v>
                </c:pt>
                <c:pt idx="3890">
                  <c:v>2.8526315789473684</c:v>
                </c:pt>
                <c:pt idx="3891">
                  <c:v>2.8526315789473684</c:v>
                </c:pt>
                <c:pt idx="3892">
                  <c:v>2.8526315789473684</c:v>
                </c:pt>
                <c:pt idx="3893">
                  <c:v>2.8526315789473684</c:v>
                </c:pt>
                <c:pt idx="3894">
                  <c:v>2.8526315789473684</c:v>
                </c:pt>
                <c:pt idx="3895">
                  <c:v>2.8526315789473684</c:v>
                </c:pt>
                <c:pt idx="3896">
                  <c:v>2.8526315789473684</c:v>
                </c:pt>
                <c:pt idx="3897">
                  <c:v>2.8526315789473684</c:v>
                </c:pt>
                <c:pt idx="3898">
                  <c:v>2.8526315789473684</c:v>
                </c:pt>
                <c:pt idx="3899">
                  <c:v>2.8526315789473684</c:v>
                </c:pt>
                <c:pt idx="3900">
                  <c:v>2.8526315789473684</c:v>
                </c:pt>
                <c:pt idx="3901">
                  <c:v>2.8526315789473684</c:v>
                </c:pt>
                <c:pt idx="3902">
                  <c:v>2.8526315789473684</c:v>
                </c:pt>
                <c:pt idx="3903">
                  <c:v>2.8526315789473684</c:v>
                </c:pt>
                <c:pt idx="3904">
                  <c:v>2.8526315789473684</c:v>
                </c:pt>
                <c:pt idx="3905">
                  <c:v>2.8526315789473684</c:v>
                </c:pt>
                <c:pt idx="3906">
                  <c:v>2.8526315789473684</c:v>
                </c:pt>
                <c:pt idx="3907">
                  <c:v>2.8526315789473684</c:v>
                </c:pt>
                <c:pt idx="3908">
                  <c:v>2.8526315789473684</c:v>
                </c:pt>
                <c:pt idx="3909">
                  <c:v>2.8526315789473684</c:v>
                </c:pt>
                <c:pt idx="3910">
                  <c:v>2.8526315789473684</c:v>
                </c:pt>
                <c:pt idx="3911">
                  <c:v>2.8526315789473684</c:v>
                </c:pt>
                <c:pt idx="3912">
                  <c:v>2.8526315789473684</c:v>
                </c:pt>
                <c:pt idx="3913">
                  <c:v>2.8526315789473684</c:v>
                </c:pt>
                <c:pt idx="3914">
                  <c:v>2.8526315789473684</c:v>
                </c:pt>
                <c:pt idx="3915">
                  <c:v>2.8526315789473684</c:v>
                </c:pt>
                <c:pt idx="3916">
                  <c:v>2.8526315789473684</c:v>
                </c:pt>
                <c:pt idx="3917">
                  <c:v>2.8526315789473684</c:v>
                </c:pt>
                <c:pt idx="3918">
                  <c:v>2.8526315789473684</c:v>
                </c:pt>
                <c:pt idx="3919">
                  <c:v>2.8526315789473684</c:v>
                </c:pt>
                <c:pt idx="3920">
                  <c:v>2.8526315789473684</c:v>
                </c:pt>
                <c:pt idx="3921">
                  <c:v>2.8526315789473684</c:v>
                </c:pt>
                <c:pt idx="3922">
                  <c:v>2.8526315789473684</c:v>
                </c:pt>
                <c:pt idx="3923">
                  <c:v>2.8526315789473684</c:v>
                </c:pt>
                <c:pt idx="3924">
                  <c:v>2.8526315789473684</c:v>
                </c:pt>
                <c:pt idx="3925">
                  <c:v>2.8526315789473684</c:v>
                </c:pt>
                <c:pt idx="3926">
                  <c:v>2.8526315789473684</c:v>
                </c:pt>
                <c:pt idx="3927">
                  <c:v>2.8526315789473684</c:v>
                </c:pt>
                <c:pt idx="3928">
                  <c:v>2.8526315789473684</c:v>
                </c:pt>
                <c:pt idx="3929">
                  <c:v>2.8526315789473684</c:v>
                </c:pt>
                <c:pt idx="3930">
                  <c:v>2.8526315789473684</c:v>
                </c:pt>
                <c:pt idx="3931">
                  <c:v>2.8526315789473684</c:v>
                </c:pt>
                <c:pt idx="3932">
                  <c:v>2.8526315789473684</c:v>
                </c:pt>
                <c:pt idx="3933">
                  <c:v>2.8526315789473684</c:v>
                </c:pt>
                <c:pt idx="3934">
                  <c:v>2.8526315789473684</c:v>
                </c:pt>
                <c:pt idx="3935">
                  <c:v>2.8526315789473684</c:v>
                </c:pt>
                <c:pt idx="3936">
                  <c:v>2.8526315789473684</c:v>
                </c:pt>
                <c:pt idx="3937">
                  <c:v>2.8526315789473684</c:v>
                </c:pt>
                <c:pt idx="3938">
                  <c:v>2.8526315789473684</c:v>
                </c:pt>
                <c:pt idx="3939">
                  <c:v>2.8526315789473684</c:v>
                </c:pt>
                <c:pt idx="3940">
                  <c:v>2.8526315789473684</c:v>
                </c:pt>
                <c:pt idx="3941">
                  <c:v>2.8526315789473684</c:v>
                </c:pt>
                <c:pt idx="3942">
                  <c:v>2.8526315789473684</c:v>
                </c:pt>
                <c:pt idx="3943">
                  <c:v>2.8526315789473684</c:v>
                </c:pt>
                <c:pt idx="3944">
                  <c:v>2.8526315789473684</c:v>
                </c:pt>
                <c:pt idx="3945">
                  <c:v>2.8526315789473684</c:v>
                </c:pt>
                <c:pt idx="3946">
                  <c:v>2.8526315789473684</c:v>
                </c:pt>
                <c:pt idx="3947">
                  <c:v>2.8526315789473684</c:v>
                </c:pt>
                <c:pt idx="3948">
                  <c:v>2.8526315789473684</c:v>
                </c:pt>
                <c:pt idx="3949">
                  <c:v>2.8526315789473684</c:v>
                </c:pt>
                <c:pt idx="3950">
                  <c:v>2.8526315789473684</c:v>
                </c:pt>
                <c:pt idx="3951">
                  <c:v>2.8526315789473684</c:v>
                </c:pt>
                <c:pt idx="3952">
                  <c:v>2.8526315789473684</c:v>
                </c:pt>
                <c:pt idx="3953">
                  <c:v>2.8526315789473684</c:v>
                </c:pt>
                <c:pt idx="3954">
                  <c:v>2.8526315789473684</c:v>
                </c:pt>
                <c:pt idx="3955">
                  <c:v>2.8526315789473684</c:v>
                </c:pt>
                <c:pt idx="3956">
                  <c:v>2.8526315789473684</c:v>
                </c:pt>
                <c:pt idx="3957">
                  <c:v>2.8526315789473684</c:v>
                </c:pt>
                <c:pt idx="3958">
                  <c:v>2.8526315789473684</c:v>
                </c:pt>
                <c:pt idx="3959">
                  <c:v>2.8526315789473684</c:v>
                </c:pt>
                <c:pt idx="3960">
                  <c:v>2.8526315789473684</c:v>
                </c:pt>
                <c:pt idx="3961">
                  <c:v>2.8526315789473684</c:v>
                </c:pt>
                <c:pt idx="3962">
                  <c:v>2.8526315789473684</c:v>
                </c:pt>
                <c:pt idx="3963">
                  <c:v>2.8526315789473684</c:v>
                </c:pt>
                <c:pt idx="3964">
                  <c:v>2.8526315789473684</c:v>
                </c:pt>
                <c:pt idx="3965">
                  <c:v>2.8526315789473684</c:v>
                </c:pt>
                <c:pt idx="3966">
                  <c:v>2.8526315789473684</c:v>
                </c:pt>
                <c:pt idx="3967">
                  <c:v>2.8526315789473684</c:v>
                </c:pt>
                <c:pt idx="3968">
                  <c:v>2.8526315789473684</c:v>
                </c:pt>
                <c:pt idx="3969">
                  <c:v>2.8526315789473684</c:v>
                </c:pt>
                <c:pt idx="3970">
                  <c:v>2.8526315789473684</c:v>
                </c:pt>
                <c:pt idx="3971">
                  <c:v>2.8526315789473684</c:v>
                </c:pt>
                <c:pt idx="3972">
                  <c:v>2.8526315789473684</c:v>
                </c:pt>
                <c:pt idx="3973">
                  <c:v>2.8526315789473684</c:v>
                </c:pt>
                <c:pt idx="3974">
                  <c:v>2.8526315789473684</c:v>
                </c:pt>
                <c:pt idx="3975">
                  <c:v>2.8526315789473684</c:v>
                </c:pt>
                <c:pt idx="3976">
                  <c:v>2.8526315789473684</c:v>
                </c:pt>
                <c:pt idx="3977">
                  <c:v>2.8526315789473684</c:v>
                </c:pt>
                <c:pt idx="3978">
                  <c:v>2.8526315789473684</c:v>
                </c:pt>
                <c:pt idx="3979">
                  <c:v>2.8526315789473684</c:v>
                </c:pt>
                <c:pt idx="3980">
                  <c:v>2.8526315789473684</c:v>
                </c:pt>
                <c:pt idx="3981">
                  <c:v>2.8526315789473684</c:v>
                </c:pt>
                <c:pt idx="3982">
                  <c:v>2.8526315789473684</c:v>
                </c:pt>
                <c:pt idx="3983">
                  <c:v>2.8526315789473684</c:v>
                </c:pt>
                <c:pt idx="3984">
                  <c:v>2.8526315789473684</c:v>
                </c:pt>
                <c:pt idx="3985">
                  <c:v>2.8526315789473684</c:v>
                </c:pt>
                <c:pt idx="3986">
                  <c:v>2.8526315789473684</c:v>
                </c:pt>
                <c:pt idx="3987">
                  <c:v>2.8526315789473684</c:v>
                </c:pt>
                <c:pt idx="3988">
                  <c:v>2.8526315789473684</c:v>
                </c:pt>
                <c:pt idx="3989">
                  <c:v>2.8526315789473684</c:v>
                </c:pt>
                <c:pt idx="3990">
                  <c:v>2.8526315789473684</c:v>
                </c:pt>
                <c:pt idx="3991">
                  <c:v>2.8526315789473684</c:v>
                </c:pt>
                <c:pt idx="3992">
                  <c:v>2.8526315789473684</c:v>
                </c:pt>
                <c:pt idx="3993">
                  <c:v>2.8526315789473684</c:v>
                </c:pt>
                <c:pt idx="3994">
                  <c:v>2.8526315789473684</c:v>
                </c:pt>
                <c:pt idx="3995">
                  <c:v>2.8526315789473684</c:v>
                </c:pt>
                <c:pt idx="3996">
                  <c:v>2.8526315789473684</c:v>
                </c:pt>
                <c:pt idx="3997">
                  <c:v>2.8526315789473684</c:v>
                </c:pt>
                <c:pt idx="3998">
                  <c:v>2.8526315789473684</c:v>
                </c:pt>
                <c:pt idx="3999">
                  <c:v>2.8526315789473684</c:v>
                </c:pt>
                <c:pt idx="4000">
                  <c:v>2.8526315789473684</c:v>
                </c:pt>
                <c:pt idx="4001">
                  <c:v>2.8526315789473684</c:v>
                </c:pt>
                <c:pt idx="4002">
                  <c:v>2.8526315789473684</c:v>
                </c:pt>
                <c:pt idx="4003">
                  <c:v>2.8526315789473684</c:v>
                </c:pt>
                <c:pt idx="4004">
                  <c:v>2.8526315789473684</c:v>
                </c:pt>
                <c:pt idx="4005">
                  <c:v>2.8526315789473684</c:v>
                </c:pt>
                <c:pt idx="4006">
                  <c:v>2.8526315789473684</c:v>
                </c:pt>
                <c:pt idx="4007">
                  <c:v>2.8526315789473684</c:v>
                </c:pt>
                <c:pt idx="4008">
                  <c:v>2.8526315789473684</c:v>
                </c:pt>
                <c:pt idx="4009">
                  <c:v>2.8526315789473684</c:v>
                </c:pt>
                <c:pt idx="4010">
                  <c:v>2.8526315789473684</c:v>
                </c:pt>
                <c:pt idx="4011">
                  <c:v>2.8526315789473684</c:v>
                </c:pt>
                <c:pt idx="4012">
                  <c:v>2.8526315789473684</c:v>
                </c:pt>
                <c:pt idx="4013">
                  <c:v>2.8526315789473684</c:v>
                </c:pt>
                <c:pt idx="4014">
                  <c:v>2.8526315789473684</c:v>
                </c:pt>
                <c:pt idx="4015">
                  <c:v>2.8526315789473684</c:v>
                </c:pt>
                <c:pt idx="4016">
                  <c:v>2.8526315789473684</c:v>
                </c:pt>
                <c:pt idx="4017">
                  <c:v>2.8526315789473684</c:v>
                </c:pt>
                <c:pt idx="4018">
                  <c:v>2.8526315789473684</c:v>
                </c:pt>
                <c:pt idx="4019">
                  <c:v>2.8526315789473684</c:v>
                </c:pt>
                <c:pt idx="4020">
                  <c:v>2.8526315789473684</c:v>
                </c:pt>
                <c:pt idx="4021">
                  <c:v>2.8526315789473684</c:v>
                </c:pt>
                <c:pt idx="4022">
                  <c:v>2.8526315789473684</c:v>
                </c:pt>
                <c:pt idx="4023">
                  <c:v>2.8526315789473684</c:v>
                </c:pt>
                <c:pt idx="4024">
                  <c:v>2.8526315789473684</c:v>
                </c:pt>
                <c:pt idx="4025">
                  <c:v>2.8526315789473684</c:v>
                </c:pt>
                <c:pt idx="4026">
                  <c:v>2.8526315789473684</c:v>
                </c:pt>
                <c:pt idx="4027">
                  <c:v>2.8526315789473684</c:v>
                </c:pt>
                <c:pt idx="4028">
                  <c:v>2.8526315789473684</c:v>
                </c:pt>
                <c:pt idx="4029">
                  <c:v>2.8526315789473684</c:v>
                </c:pt>
                <c:pt idx="4030">
                  <c:v>2.8526315789473684</c:v>
                </c:pt>
                <c:pt idx="4031">
                  <c:v>2.8526315789473684</c:v>
                </c:pt>
                <c:pt idx="4032">
                  <c:v>2.8526315789473684</c:v>
                </c:pt>
                <c:pt idx="4033">
                  <c:v>2.8526315789473684</c:v>
                </c:pt>
                <c:pt idx="4034">
                  <c:v>2.8526315789473684</c:v>
                </c:pt>
                <c:pt idx="4035">
                  <c:v>2.8526315789473684</c:v>
                </c:pt>
                <c:pt idx="4036">
                  <c:v>2.8526315789473684</c:v>
                </c:pt>
                <c:pt idx="4037">
                  <c:v>2.8526315789473684</c:v>
                </c:pt>
                <c:pt idx="4038">
                  <c:v>2.8526315789473684</c:v>
                </c:pt>
                <c:pt idx="4039">
                  <c:v>2.8526315789473684</c:v>
                </c:pt>
                <c:pt idx="4040">
                  <c:v>2.8526315789473684</c:v>
                </c:pt>
                <c:pt idx="4041">
                  <c:v>2.8526315789473684</c:v>
                </c:pt>
                <c:pt idx="4042">
                  <c:v>2.8526315789473684</c:v>
                </c:pt>
                <c:pt idx="4043">
                  <c:v>2.8526315789473684</c:v>
                </c:pt>
                <c:pt idx="4044">
                  <c:v>2.8526315789473684</c:v>
                </c:pt>
                <c:pt idx="4045">
                  <c:v>2.8526315789473684</c:v>
                </c:pt>
                <c:pt idx="4046">
                  <c:v>2.8526315789473684</c:v>
                </c:pt>
                <c:pt idx="4047">
                  <c:v>2.8526315789473684</c:v>
                </c:pt>
                <c:pt idx="4048">
                  <c:v>2.8526315789473684</c:v>
                </c:pt>
                <c:pt idx="4049">
                  <c:v>2.8526315789473684</c:v>
                </c:pt>
                <c:pt idx="4050">
                  <c:v>2.8526315789473684</c:v>
                </c:pt>
                <c:pt idx="4051">
                  <c:v>2.8526315789473684</c:v>
                </c:pt>
                <c:pt idx="4052">
                  <c:v>2.8526315789473684</c:v>
                </c:pt>
                <c:pt idx="4053">
                  <c:v>2.8526315789473684</c:v>
                </c:pt>
                <c:pt idx="4054">
                  <c:v>2.8526315789473684</c:v>
                </c:pt>
                <c:pt idx="4055">
                  <c:v>2.8526315789473684</c:v>
                </c:pt>
                <c:pt idx="4056">
                  <c:v>2.8526315789473684</c:v>
                </c:pt>
                <c:pt idx="4057">
                  <c:v>2.8526315789473684</c:v>
                </c:pt>
                <c:pt idx="4058">
                  <c:v>2.8526315789473684</c:v>
                </c:pt>
                <c:pt idx="4059">
                  <c:v>2.8526315789473684</c:v>
                </c:pt>
                <c:pt idx="4060">
                  <c:v>2.8526315789473684</c:v>
                </c:pt>
                <c:pt idx="4061">
                  <c:v>2.8526315789473684</c:v>
                </c:pt>
                <c:pt idx="4062">
                  <c:v>2.8526315789473684</c:v>
                </c:pt>
                <c:pt idx="4063">
                  <c:v>2.8526315789473684</c:v>
                </c:pt>
                <c:pt idx="4064">
                  <c:v>2.8526315789473684</c:v>
                </c:pt>
                <c:pt idx="4065">
                  <c:v>2.8526315789473684</c:v>
                </c:pt>
                <c:pt idx="4066">
                  <c:v>2.8526315789473684</c:v>
                </c:pt>
                <c:pt idx="4067">
                  <c:v>2.8526315789473684</c:v>
                </c:pt>
                <c:pt idx="4068">
                  <c:v>2.8526315789473684</c:v>
                </c:pt>
                <c:pt idx="4069">
                  <c:v>2.8526315789473684</c:v>
                </c:pt>
                <c:pt idx="4070">
                  <c:v>2.8526315789473684</c:v>
                </c:pt>
                <c:pt idx="4071">
                  <c:v>2.8526315789473684</c:v>
                </c:pt>
                <c:pt idx="4072">
                  <c:v>2.8526315789473684</c:v>
                </c:pt>
                <c:pt idx="4073">
                  <c:v>2.8526315789473684</c:v>
                </c:pt>
                <c:pt idx="4074">
                  <c:v>2.8526315789473684</c:v>
                </c:pt>
                <c:pt idx="4075">
                  <c:v>2.8526315789473684</c:v>
                </c:pt>
                <c:pt idx="4076">
                  <c:v>2.8526315789473684</c:v>
                </c:pt>
                <c:pt idx="4077">
                  <c:v>2.8526315789473684</c:v>
                </c:pt>
                <c:pt idx="4078">
                  <c:v>2.8526315789473684</c:v>
                </c:pt>
                <c:pt idx="4079">
                  <c:v>2.8526315789473684</c:v>
                </c:pt>
                <c:pt idx="4080">
                  <c:v>2.8526315789473684</c:v>
                </c:pt>
                <c:pt idx="4081">
                  <c:v>2.8526315789473684</c:v>
                </c:pt>
                <c:pt idx="4082">
                  <c:v>2.8526315789473684</c:v>
                </c:pt>
                <c:pt idx="4083">
                  <c:v>2.8526315789473684</c:v>
                </c:pt>
                <c:pt idx="4084">
                  <c:v>2.8526315789473684</c:v>
                </c:pt>
                <c:pt idx="4085">
                  <c:v>2.8526315789473684</c:v>
                </c:pt>
                <c:pt idx="4086">
                  <c:v>2.8526315789473684</c:v>
                </c:pt>
                <c:pt idx="4087">
                  <c:v>2.8526315789473684</c:v>
                </c:pt>
                <c:pt idx="4088">
                  <c:v>2.8526315789473684</c:v>
                </c:pt>
                <c:pt idx="4089">
                  <c:v>2.8526315789473684</c:v>
                </c:pt>
                <c:pt idx="4090">
                  <c:v>2.8526315789473684</c:v>
                </c:pt>
                <c:pt idx="4091">
                  <c:v>2.8526315789473684</c:v>
                </c:pt>
                <c:pt idx="4092">
                  <c:v>2.8526315789473684</c:v>
                </c:pt>
                <c:pt idx="4093">
                  <c:v>2.8526315789473684</c:v>
                </c:pt>
                <c:pt idx="4094">
                  <c:v>2.8526315789473684</c:v>
                </c:pt>
                <c:pt idx="4095">
                  <c:v>2.8526315789473684</c:v>
                </c:pt>
                <c:pt idx="4096">
                  <c:v>2.8526315789473684</c:v>
                </c:pt>
                <c:pt idx="4097">
                  <c:v>2.8526315789473684</c:v>
                </c:pt>
                <c:pt idx="4098">
                  <c:v>2.8526315789473684</c:v>
                </c:pt>
                <c:pt idx="4099">
                  <c:v>2.8526315789473684</c:v>
                </c:pt>
                <c:pt idx="4100">
                  <c:v>2.8526315789473684</c:v>
                </c:pt>
                <c:pt idx="4101">
                  <c:v>2.8526315789473684</c:v>
                </c:pt>
                <c:pt idx="4102">
                  <c:v>2.8526315789473684</c:v>
                </c:pt>
                <c:pt idx="4103">
                  <c:v>2.8526315789473684</c:v>
                </c:pt>
                <c:pt idx="4104">
                  <c:v>2.8526315789473684</c:v>
                </c:pt>
                <c:pt idx="4105">
                  <c:v>2.8526315789473684</c:v>
                </c:pt>
                <c:pt idx="4106">
                  <c:v>2.8526315789473684</c:v>
                </c:pt>
                <c:pt idx="4107">
                  <c:v>2.8526315789473684</c:v>
                </c:pt>
                <c:pt idx="4108">
                  <c:v>2.8526315789473684</c:v>
                </c:pt>
                <c:pt idx="4109">
                  <c:v>2.8526315789473684</c:v>
                </c:pt>
                <c:pt idx="4110">
                  <c:v>2.8526315789473684</c:v>
                </c:pt>
                <c:pt idx="4111">
                  <c:v>2.8526315789473684</c:v>
                </c:pt>
                <c:pt idx="4112">
                  <c:v>2.8526315789473684</c:v>
                </c:pt>
                <c:pt idx="4113">
                  <c:v>2.8526315789473684</c:v>
                </c:pt>
                <c:pt idx="4114">
                  <c:v>2.8526315789473684</c:v>
                </c:pt>
                <c:pt idx="4115">
                  <c:v>2.8526315789473684</c:v>
                </c:pt>
                <c:pt idx="4116">
                  <c:v>2.8526315789473684</c:v>
                </c:pt>
                <c:pt idx="4117">
                  <c:v>2.8526315789473684</c:v>
                </c:pt>
                <c:pt idx="4118">
                  <c:v>2.8526315789473684</c:v>
                </c:pt>
                <c:pt idx="4119">
                  <c:v>2.8526315789473684</c:v>
                </c:pt>
                <c:pt idx="4120">
                  <c:v>2.8526315789473684</c:v>
                </c:pt>
                <c:pt idx="4121">
                  <c:v>2.8526315789473684</c:v>
                </c:pt>
                <c:pt idx="4122">
                  <c:v>2.8526315789473684</c:v>
                </c:pt>
                <c:pt idx="4123">
                  <c:v>2.8526315789473684</c:v>
                </c:pt>
                <c:pt idx="4124">
                  <c:v>2.8526315789473684</c:v>
                </c:pt>
                <c:pt idx="4125">
                  <c:v>2.8526315789473684</c:v>
                </c:pt>
                <c:pt idx="4126">
                  <c:v>2.8526315789473684</c:v>
                </c:pt>
                <c:pt idx="4127">
                  <c:v>2.8526315789473684</c:v>
                </c:pt>
                <c:pt idx="4128">
                  <c:v>2.8526315789473684</c:v>
                </c:pt>
                <c:pt idx="4129">
                  <c:v>2.8526315789473684</c:v>
                </c:pt>
                <c:pt idx="4130">
                  <c:v>2.8526315789473684</c:v>
                </c:pt>
                <c:pt idx="4131">
                  <c:v>2.8526315789473684</c:v>
                </c:pt>
                <c:pt idx="4132">
                  <c:v>2.8526315789473684</c:v>
                </c:pt>
                <c:pt idx="4133">
                  <c:v>2.8526315789473684</c:v>
                </c:pt>
                <c:pt idx="4134">
                  <c:v>2.8526315789473684</c:v>
                </c:pt>
                <c:pt idx="4135">
                  <c:v>2.8526315789473684</c:v>
                </c:pt>
                <c:pt idx="4136">
                  <c:v>2.8526315789473684</c:v>
                </c:pt>
                <c:pt idx="4137">
                  <c:v>2.8526315789473684</c:v>
                </c:pt>
                <c:pt idx="4138">
                  <c:v>2.8526315789473684</c:v>
                </c:pt>
                <c:pt idx="4139">
                  <c:v>2.8526315789473684</c:v>
                </c:pt>
                <c:pt idx="4140">
                  <c:v>2.8526315789473684</c:v>
                </c:pt>
                <c:pt idx="4141">
                  <c:v>2.8526315789473684</c:v>
                </c:pt>
                <c:pt idx="4142">
                  <c:v>2.8526315789473684</c:v>
                </c:pt>
                <c:pt idx="4143">
                  <c:v>2.8526315789473684</c:v>
                </c:pt>
                <c:pt idx="4144">
                  <c:v>2.8526315789473684</c:v>
                </c:pt>
                <c:pt idx="4145">
                  <c:v>2.8526315789473684</c:v>
                </c:pt>
                <c:pt idx="4146">
                  <c:v>2.8526315789473684</c:v>
                </c:pt>
                <c:pt idx="4147">
                  <c:v>2.8526315789473684</c:v>
                </c:pt>
                <c:pt idx="4148">
                  <c:v>2.8526315789473684</c:v>
                </c:pt>
                <c:pt idx="4149">
                  <c:v>2.8526315789473684</c:v>
                </c:pt>
                <c:pt idx="4150">
                  <c:v>2.8526315789473684</c:v>
                </c:pt>
                <c:pt idx="4151">
                  <c:v>2.8526315789473684</c:v>
                </c:pt>
                <c:pt idx="4152">
                  <c:v>2.8526315789473684</c:v>
                </c:pt>
                <c:pt idx="4153">
                  <c:v>2.8526315789473684</c:v>
                </c:pt>
                <c:pt idx="4154">
                  <c:v>2.8526315789473684</c:v>
                </c:pt>
                <c:pt idx="4155">
                  <c:v>2.8526315789473684</c:v>
                </c:pt>
                <c:pt idx="4156">
                  <c:v>2.8526315789473684</c:v>
                </c:pt>
                <c:pt idx="4157">
                  <c:v>2.8526315789473684</c:v>
                </c:pt>
                <c:pt idx="4158">
                  <c:v>2.8526315789473684</c:v>
                </c:pt>
                <c:pt idx="4159">
                  <c:v>2.8526315789473684</c:v>
                </c:pt>
                <c:pt idx="4160">
                  <c:v>2.8526315789473684</c:v>
                </c:pt>
                <c:pt idx="4161">
                  <c:v>2.8526315789473684</c:v>
                </c:pt>
                <c:pt idx="4162">
                  <c:v>2.8526315789473684</c:v>
                </c:pt>
                <c:pt idx="4163">
                  <c:v>2.8526315789473684</c:v>
                </c:pt>
                <c:pt idx="4164">
                  <c:v>2.8526315789473684</c:v>
                </c:pt>
                <c:pt idx="4165">
                  <c:v>2.8526315789473684</c:v>
                </c:pt>
                <c:pt idx="4166">
                  <c:v>2.8526315789473684</c:v>
                </c:pt>
                <c:pt idx="4167">
                  <c:v>2.8526315789473684</c:v>
                </c:pt>
                <c:pt idx="4168">
                  <c:v>2.8526315789473684</c:v>
                </c:pt>
                <c:pt idx="4169">
                  <c:v>2.8526315789473684</c:v>
                </c:pt>
                <c:pt idx="4170">
                  <c:v>2.8526315789473684</c:v>
                </c:pt>
                <c:pt idx="4171">
                  <c:v>2.8526315789473684</c:v>
                </c:pt>
                <c:pt idx="4172">
                  <c:v>2.8526315789473684</c:v>
                </c:pt>
                <c:pt idx="4173">
                  <c:v>2.8526315789473684</c:v>
                </c:pt>
                <c:pt idx="4174">
                  <c:v>2.8526315789473684</c:v>
                </c:pt>
                <c:pt idx="4175">
                  <c:v>2.8526315789473684</c:v>
                </c:pt>
                <c:pt idx="4176">
                  <c:v>2.8526315789473684</c:v>
                </c:pt>
                <c:pt idx="4177">
                  <c:v>2.8526315789473684</c:v>
                </c:pt>
                <c:pt idx="4178">
                  <c:v>2.8526315789473684</c:v>
                </c:pt>
                <c:pt idx="4179">
                  <c:v>2.8526315789473684</c:v>
                </c:pt>
                <c:pt idx="4180">
                  <c:v>2.8526315789473684</c:v>
                </c:pt>
                <c:pt idx="4181">
                  <c:v>2.8526315789473684</c:v>
                </c:pt>
                <c:pt idx="4182">
                  <c:v>2.8526315789473684</c:v>
                </c:pt>
                <c:pt idx="4183">
                  <c:v>2.8526315789473684</c:v>
                </c:pt>
                <c:pt idx="4184">
                  <c:v>2.8526315789473684</c:v>
                </c:pt>
                <c:pt idx="4185">
                  <c:v>2.8526315789473684</c:v>
                </c:pt>
                <c:pt idx="4186">
                  <c:v>2.8526315789473684</c:v>
                </c:pt>
                <c:pt idx="4187">
                  <c:v>2.8526315789473684</c:v>
                </c:pt>
                <c:pt idx="4188">
                  <c:v>2.8526315789473684</c:v>
                </c:pt>
                <c:pt idx="4189">
                  <c:v>2.8526315789473684</c:v>
                </c:pt>
                <c:pt idx="4190">
                  <c:v>2.8526315789473684</c:v>
                </c:pt>
                <c:pt idx="4191">
                  <c:v>2.8526315789473684</c:v>
                </c:pt>
                <c:pt idx="4192">
                  <c:v>2.8526315789473684</c:v>
                </c:pt>
                <c:pt idx="4193">
                  <c:v>2.8526315789473684</c:v>
                </c:pt>
                <c:pt idx="4194">
                  <c:v>2.8526315789473684</c:v>
                </c:pt>
                <c:pt idx="4195">
                  <c:v>2.8526315789473684</c:v>
                </c:pt>
                <c:pt idx="4196">
                  <c:v>2.8526315789473684</c:v>
                </c:pt>
                <c:pt idx="4197">
                  <c:v>2.8526315789473684</c:v>
                </c:pt>
                <c:pt idx="4198">
                  <c:v>2.8526315789473684</c:v>
                </c:pt>
                <c:pt idx="4199">
                  <c:v>2.8526315789473684</c:v>
                </c:pt>
                <c:pt idx="4200">
                  <c:v>2.8526315789473684</c:v>
                </c:pt>
                <c:pt idx="4201">
                  <c:v>2.8526315789473684</c:v>
                </c:pt>
                <c:pt idx="4202">
                  <c:v>2.8526315789473684</c:v>
                </c:pt>
                <c:pt idx="4203">
                  <c:v>2.8526315789473684</c:v>
                </c:pt>
                <c:pt idx="4204">
                  <c:v>2.8526315789473684</c:v>
                </c:pt>
                <c:pt idx="4205">
                  <c:v>2.8526315789473684</c:v>
                </c:pt>
                <c:pt idx="4206">
                  <c:v>2.8526315789473684</c:v>
                </c:pt>
                <c:pt idx="4207">
                  <c:v>2.8526315789473684</c:v>
                </c:pt>
                <c:pt idx="4208">
                  <c:v>2.8526315789473684</c:v>
                </c:pt>
                <c:pt idx="4209">
                  <c:v>2.8526315789473684</c:v>
                </c:pt>
                <c:pt idx="4210">
                  <c:v>2.8526315789473684</c:v>
                </c:pt>
                <c:pt idx="4211">
                  <c:v>2.8526315789473684</c:v>
                </c:pt>
                <c:pt idx="4212">
                  <c:v>2.8526315789473684</c:v>
                </c:pt>
                <c:pt idx="4213">
                  <c:v>2.8526315789473684</c:v>
                </c:pt>
                <c:pt idx="4214">
                  <c:v>2.8526315789473684</c:v>
                </c:pt>
                <c:pt idx="4215">
                  <c:v>2.8526315789473684</c:v>
                </c:pt>
                <c:pt idx="4216">
                  <c:v>2.8526315789473684</c:v>
                </c:pt>
                <c:pt idx="4217">
                  <c:v>2.8526315789473684</c:v>
                </c:pt>
                <c:pt idx="4218">
                  <c:v>2.8526315789473684</c:v>
                </c:pt>
                <c:pt idx="4219">
                  <c:v>2.8526315789473684</c:v>
                </c:pt>
                <c:pt idx="4220">
                  <c:v>2.8526315789473684</c:v>
                </c:pt>
                <c:pt idx="4221">
                  <c:v>2.8526315789473684</c:v>
                </c:pt>
                <c:pt idx="4222">
                  <c:v>2.8526315789473684</c:v>
                </c:pt>
                <c:pt idx="4223">
                  <c:v>2.8526315789473684</c:v>
                </c:pt>
                <c:pt idx="4224">
                  <c:v>2.8526315789473684</c:v>
                </c:pt>
                <c:pt idx="4225">
                  <c:v>2.8526315789473684</c:v>
                </c:pt>
                <c:pt idx="4226">
                  <c:v>2.8526315789473684</c:v>
                </c:pt>
                <c:pt idx="4227">
                  <c:v>2.8526315789473684</c:v>
                </c:pt>
                <c:pt idx="4228">
                  <c:v>2.8526315789473684</c:v>
                </c:pt>
                <c:pt idx="4229">
                  <c:v>2.8526315789473684</c:v>
                </c:pt>
                <c:pt idx="4230">
                  <c:v>2.8526315789473684</c:v>
                </c:pt>
                <c:pt idx="4231">
                  <c:v>2.8526315789473684</c:v>
                </c:pt>
                <c:pt idx="4232">
                  <c:v>2.8526315789473684</c:v>
                </c:pt>
                <c:pt idx="4233">
                  <c:v>2.8526315789473684</c:v>
                </c:pt>
                <c:pt idx="4234">
                  <c:v>2.8526315789473684</c:v>
                </c:pt>
                <c:pt idx="4235">
                  <c:v>2.8526315789473684</c:v>
                </c:pt>
                <c:pt idx="4236">
                  <c:v>2.8526315789473684</c:v>
                </c:pt>
                <c:pt idx="4237">
                  <c:v>2.8526315789473684</c:v>
                </c:pt>
                <c:pt idx="4238">
                  <c:v>2.8526315789473684</c:v>
                </c:pt>
                <c:pt idx="4239">
                  <c:v>2.8526315789473684</c:v>
                </c:pt>
                <c:pt idx="4240">
                  <c:v>2.8526315789473684</c:v>
                </c:pt>
                <c:pt idx="4241">
                  <c:v>2.8526315789473684</c:v>
                </c:pt>
                <c:pt idx="4242">
                  <c:v>2.8526315789473684</c:v>
                </c:pt>
                <c:pt idx="4243">
                  <c:v>2.8526315789473684</c:v>
                </c:pt>
                <c:pt idx="4244">
                  <c:v>2.8526315789473684</c:v>
                </c:pt>
                <c:pt idx="4245">
                  <c:v>2.8526315789473684</c:v>
                </c:pt>
                <c:pt idx="4246">
                  <c:v>2.8526315789473684</c:v>
                </c:pt>
                <c:pt idx="4247">
                  <c:v>2.8526315789473684</c:v>
                </c:pt>
                <c:pt idx="4248">
                  <c:v>2.8526315789473684</c:v>
                </c:pt>
                <c:pt idx="4249">
                  <c:v>2.8526315789473684</c:v>
                </c:pt>
                <c:pt idx="4250">
                  <c:v>2.8526315789473684</c:v>
                </c:pt>
                <c:pt idx="4251">
                  <c:v>2.8526315789473684</c:v>
                </c:pt>
                <c:pt idx="4252">
                  <c:v>2.8526315789473684</c:v>
                </c:pt>
                <c:pt idx="4253">
                  <c:v>2.8526315789473684</c:v>
                </c:pt>
                <c:pt idx="4254">
                  <c:v>2.8526315789473684</c:v>
                </c:pt>
                <c:pt idx="4255">
                  <c:v>2.8526315789473684</c:v>
                </c:pt>
                <c:pt idx="4256">
                  <c:v>2.8526315789473684</c:v>
                </c:pt>
                <c:pt idx="4257">
                  <c:v>2.8526315789473684</c:v>
                </c:pt>
                <c:pt idx="4258">
                  <c:v>2.8526315789473684</c:v>
                </c:pt>
                <c:pt idx="4259">
                  <c:v>2.8526315789473684</c:v>
                </c:pt>
                <c:pt idx="4260">
                  <c:v>2.8526315789473684</c:v>
                </c:pt>
                <c:pt idx="4261">
                  <c:v>2.8526315789473684</c:v>
                </c:pt>
                <c:pt idx="4262">
                  <c:v>2.8526315789473684</c:v>
                </c:pt>
                <c:pt idx="4263">
                  <c:v>2.8526315789473684</c:v>
                </c:pt>
                <c:pt idx="4264">
                  <c:v>2.8526315789473684</c:v>
                </c:pt>
                <c:pt idx="4265">
                  <c:v>2.8526315789473684</c:v>
                </c:pt>
                <c:pt idx="4266">
                  <c:v>2.8526315789473684</c:v>
                </c:pt>
                <c:pt idx="4267">
                  <c:v>2.8526315789473684</c:v>
                </c:pt>
                <c:pt idx="4268">
                  <c:v>2.8526315789473684</c:v>
                </c:pt>
                <c:pt idx="4269">
                  <c:v>2.8526315789473684</c:v>
                </c:pt>
                <c:pt idx="4270">
                  <c:v>2.8526315789473684</c:v>
                </c:pt>
                <c:pt idx="4271">
                  <c:v>2.8526315789473684</c:v>
                </c:pt>
                <c:pt idx="4272">
                  <c:v>2.8526315789473684</c:v>
                </c:pt>
                <c:pt idx="4273">
                  <c:v>2.8526315789473684</c:v>
                </c:pt>
                <c:pt idx="4274">
                  <c:v>2.8526315789473684</c:v>
                </c:pt>
                <c:pt idx="4275">
                  <c:v>2.8526315789473684</c:v>
                </c:pt>
                <c:pt idx="4276">
                  <c:v>2.8526315789473684</c:v>
                </c:pt>
                <c:pt idx="4277">
                  <c:v>2.8526315789473684</c:v>
                </c:pt>
                <c:pt idx="4278">
                  <c:v>2.8526315789473684</c:v>
                </c:pt>
                <c:pt idx="4279">
                  <c:v>2.8526315789473684</c:v>
                </c:pt>
                <c:pt idx="4280">
                  <c:v>2.8526315789473684</c:v>
                </c:pt>
                <c:pt idx="4281">
                  <c:v>2.8526315789473684</c:v>
                </c:pt>
                <c:pt idx="4282">
                  <c:v>2.8526315789473684</c:v>
                </c:pt>
                <c:pt idx="4283">
                  <c:v>2.8526315789473684</c:v>
                </c:pt>
                <c:pt idx="4284">
                  <c:v>2.8526315789473684</c:v>
                </c:pt>
                <c:pt idx="4285">
                  <c:v>2.8526315789473684</c:v>
                </c:pt>
                <c:pt idx="4286">
                  <c:v>2.8526315789473684</c:v>
                </c:pt>
                <c:pt idx="4287">
                  <c:v>2.8526315789473684</c:v>
                </c:pt>
                <c:pt idx="4288">
                  <c:v>2.8526315789473684</c:v>
                </c:pt>
                <c:pt idx="4289">
                  <c:v>2.8526315789473684</c:v>
                </c:pt>
                <c:pt idx="4290">
                  <c:v>2.8526315789473684</c:v>
                </c:pt>
                <c:pt idx="4291">
                  <c:v>2.8526315789473684</c:v>
                </c:pt>
                <c:pt idx="4292">
                  <c:v>2.8526315789473684</c:v>
                </c:pt>
                <c:pt idx="4293">
                  <c:v>2.8526315789473684</c:v>
                </c:pt>
                <c:pt idx="4294">
                  <c:v>2.8526315789473684</c:v>
                </c:pt>
                <c:pt idx="4295">
                  <c:v>2.8526315789473684</c:v>
                </c:pt>
                <c:pt idx="4296">
                  <c:v>2.8526315789473684</c:v>
                </c:pt>
                <c:pt idx="4297">
                  <c:v>2.8526315789473684</c:v>
                </c:pt>
                <c:pt idx="4298">
                  <c:v>2.8526315789473684</c:v>
                </c:pt>
                <c:pt idx="4299">
                  <c:v>2.8526315789473684</c:v>
                </c:pt>
                <c:pt idx="4300">
                  <c:v>2.8526315789473684</c:v>
                </c:pt>
                <c:pt idx="4301">
                  <c:v>2.8526315789473684</c:v>
                </c:pt>
                <c:pt idx="4302">
                  <c:v>2.8526315789473684</c:v>
                </c:pt>
                <c:pt idx="4303">
                  <c:v>2.8526315789473684</c:v>
                </c:pt>
                <c:pt idx="4304">
                  <c:v>2.8526315789473684</c:v>
                </c:pt>
                <c:pt idx="4305">
                  <c:v>2.8526315789473684</c:v>
                </c:pt>
                <c:pt idx="4306">
                  <c:v>2.8526315789473684</c:v>
                </c:pt>
                <c:pt idx="4307">
                  <c:v>2.8526315789473684</c:v>
                </c:pt>
                <c:pt idx="4308">
                  <c:v>2.8526315789473684</c:v>
                </c:pt>
                <c:pt idx="4309">
                  <c:v>2.8526315789473684</c:v>
                </c:pt>
                <c:pt idx="4310">
                  <c:v>2.8526315789473684</c:v>
                </c:pt>
                <c:pt idx="4311">
                  <c:v>2.8526315789473684</c:v>
                </c:pt>
                <c:pt idx="4312">
                  <c:v>2.8526315789473684</c:v>
                </c:pt>
                <c:pt idx="4313">
                  <c:v>2.8526315789473684</c:v>
                </c:pt>
                <c:pt idx="4314">
                  <c:v>2.8526315789473684</c:v>
                </c:pt>
                <c:pt idx="4315">
                  <c:v>2.8526315789473684</c:v>
                </c:pt>
                <c:pt idx="4316">
                  <c:v>2.8526315789473684</c:v>
                </c:pt>
                <c:pt idx="4317">
                  <c:v>2.8526315789473684</c:v>
                </c:pt>
                <c:pt idx="4318">
                  <c:v>2.8526315789473684</c:v>
                </c:pt>
                <c:pt idx="4319">
                  <c:v>2.8526315789473684</c:v>
                </c:pt>
                <c:pt idx="4320">
                  <c:v>2.8526315789473684</c:v>
                </c:pt>
                <c:pt idx="4321">
                  <c:v>2.8526315789473684</c:v>
                </c:pt>
                <c:pt idx="4322">
                  <c:v>2.8526315789473684</c:v>
                </c:pt>
                <c:pt idx="4323">
                  <c:v>2.8526315789473684</c:v>
                </c:pt>
                <c:pt idx="4324">
                  <c:v>2.8526315789473684</c:v>
                </c:pt>
                <c:pt idx="4325">
                  <c:v>2.8526315789473684</c:v>
                </c:pt>
                <c:pt idx="4326">
                  <c:v>2.8526315789473684</c:v>
                </c:pt>
                <c:pt idx="4327">
                  <c:v>2.8526315789473684</c:v>
                </c:pt>
                <c:pt idx="4328">
                  <c:v>2.8526315789473684</c:v>
                </c:pt>
                <c:pt idx="4329">
                  <c:v>2.8526315789473684</c:v>
                </c:pt>
                <c:pt idx="4330">
                  <c:v>2.8526315789473684</c:v>
                </c:pt>
                <c:pt idx="4331">
                  <c:v>2.8526315789473684</c:v>
                </c:pt>
                <c:pt idx="4332">
                  <c:v>2.8526315789473684</c:v>
                </c:pt>
                <c:pt idx="4333">
                  <c:v>2.8526315789473684</c:v>
                </c:pt>
                <c:pt idx="4334">
                  <c:v>2.8526315789473684</c:v>
                </c:pt>
                <c:pt idx="4335">
                  <c:v>2.8526315789473684</c:v>
                </c:pt>
                <c:pt idx="4336">
                  <c:v>2.8526315789473684</c:v>
                </c:pt>
                <c:pt idx="4337">
                  <c:v>2.8526315789473684</c:v>
                </c:pt>
                <c:pt idx="4338">
                  <c:v>2.8526315789473684</c:v>
                </c:pt>
                <c:pt idx="4339">
                  <c:v>2.8526315789473684</c:v>
                </c:pt>
                <c:pt idx="4340">
                  <c:v>2.8526315789473684</c:v>
                </c:pt>
                <c:pt idx="4341">
                  <c:v>2.8526315789473684</c:v>
                </c:pt>
                <c:pt idx="4342">
                  <c:v>2.8526315789473684</c:v>
                </c:pt>
                <c:pt idx="4343">
                  <c:v>2.8526315789473684</c:v>
                </c:pt>
                <c:pt idx="4344">
                  <c:v>2.8526315789473684</c:v>
                </c:pt>
                <c:pt idx="4345">
                  <c:v>2.8526315789473684</c:v>
                </c:pt>
                <c:pt idx="4346">
                  <c:v>2.8526315789473684</c:v>
                </c:pt>
                <c:pt idx="4347">
                  <c:v>2.8526315789473684</c:v>
                </c:pt>
                <c:pt idx="4348">
                  <c:v>2.8526315789473684</c:v>
                </c:pt>
                <c:pt idx="4349">
                  <c:v>2.8526315789473684</c:v>
                </c:pt>
                <c:pt idx="4350">
                  <c:v>2.8526315789473684</c:v>
                </c:pt>
                <c:pt idx="4351">
                  <c:v>2.8526315789473684</c:v>
                </c:pt>
                <c:pt idx="4352">
                  <c:v>2.8526315789473684</c:v>
                </c:pt>
                <c:pt idx="4353">
                  <c:v>2.8526315789473684</c:v>
                </c:pt>
                <c:pt idx="4354">
                  <c:v>2.8526315789473684</c:v>
                </c:pt>
                <c:pt idx="4355">
                  <c:v>2.8526315789473684</c:v>
                </c:pt>
                <c:pt idx="4356">
                  <c:v>2.8526315789473684</c:v>
                </c:pt>
                <c:pt idx="4357">
                  <c:v>2.8526315789473684</c:v>
                </c:pt>
                <c:pt idx="4358">
                  <c:v>2.8526315789473684</c:v>
                </c:pt>
                <c:pt idx="4359">
                  <c:v>2.8526315789473684</c:v>
                </c:pt>
                <c:pt idx="4360">
                  <c:v>2.8526315789473684</c:v>
                </c:pt>
                <c:pt idx="4361">
                  <c:v>2.8526315789473684</c:v>
                </c:pt>
                <c:pt idx="4362">
                  <c:v>2.8526315789473684</c:v>
                </c:pt>
                <c:pt idx="4363">
                  <c:v>2.8526315789473684</c:v>
                </c:pt>
                <c:pt idx="4364">
                  <c:v>2.8526315789473684</c:v>
                </c:pt>
                <c:pt idx="4365">
                  <c:v>2.8526315789473684</c:v>
                </c:pt>
                <c:pt idx="4366">
                  <c:v>2.8526315789473684</c:v>
                </c:pt>
                <c:pt idx="4367">
                  <c:v>2.8526315789473684</c:v>
                </c:pt>
                <c:pt idx="4368">
                  <c:v>2.8526315789473684</c:v>
                </c:pt>
                <c:pt idx="4369">
                  <c:v>2.8526315789473684</c:v>
                </c:pt>
                <c:pt idx="4370">
                  <c:v>2.8526315789473684</c:v>
                </c:pt>
                <c:pt idx="4371">
                  <c:v>2.8526315789473684</c:v>
                </c:pt>
                <c:pt idx="4372">
                  <c:v>2.8526315789473684</c:v>
                </c:pt>
                <c:pt idx="4373">
                  <c:v>2.8526315789473684</c:v>
                </c:pt>
                <c:pt idx="4374">
                  <c:v>2.8526315789473684</c:v>
                </c:pt>
                <c:pt idx="4375">
                  <c:v>2.8526315789473684</c:v>
                </c:pt>
                <c:pt idx="4376">
                  <c:v>2.8526315789473684</c:v>
                </c:pt>
                <c:pt idx="4377">
                  <c:v>2.8526315789473684</c:v>
                </c:pt>
                <c:pt idx="4378">
                  <c:v>2.8526315789473684</c:v>
                </c:pt>
                <c:pt idx="4379">
                  <c:v>2.8526315789473684</c:v>
                </c:pt>
                <c:pt idx="4380">
                  <c:v>2.8526315789473684</c:v>
                </c:pt>
                <c:pt idx="4381">
                  <c:v>2.8526315789473684</c:v>
                </c:pt>
                <c:pt idx="4382">
                  <c:v>2.8526315789473684</c:v>
                </c:pt>
                <c:pt idx="4383">
                  <c:v>2.8526315789473684</c:v>
                </c:pt>
                <c:pt idx="4384">
                  <c:v>2.8526315789473684</c:v>
                </c:pt>
                <c:pt idx="4385">
                  <c:v>2.8526315789473684</c:v>
                </c:pt>
                <c:pt idx="4386">
                  <c:v>2.8526315789473684</c:v>
                </c:pt>
                <c:pt idx="4387">
                  <c:v>2.8526315789473684</c:v>
                </c:pt>
                <c:pt idx="4388">
                  <c:v>2.8526315789473684</c:v>
                </c:pt>
                <c:pt idx="4389">
                  <c:v>2.8526315789473684</c:v>
                </c:pt>
                <c:pt idx="4390">
                  <c:v>2.8526315789473684</c:v>
                </c:pt>
                <c:pt idx="4391">
                  <c:v>2.8526315789473684</c:v>
                </c:pt>
                <c:pt idx="4392">
                  <c:v>2.8526315789473684</c:v>
                </c:pt>
                <c:pt idx="4393">
                  <c:v>2.8526315789473684</c:v>
                </c:pt>
                <c:pt idx="4394">
                  <c:v>2.8526315789473684</c:v>
                </c:pt>
                <c:pt idx="4395">
                  <c:v>2.8526315789473684</c:v>
                </c:pt>
                <c:pt idx="4396">
                  <c:v>2.8526315789473684</c:v>
                </c:pt>
                <c:pt idx="4397">
                  <c:v>2.8526315789473684</c:v>
                </c:pt>
                <c:pt idx="4398">
                  <c:v>2.8526315789473684</c:v>
                </c:pt>
                <c:pt idx="4399">
                  <c:v>2.8526315789473684</c:v>
                </c:pt>
                <c:pt idx="4400">
                  <c:v>2.8526315789473684</c:v>
                </c:pt>
                <c:pt idx="4401">
                  <c:v>2.8526315789473684</c:v>
                </c:pt>
                <c:pt idx="4402">
                  <c:v>2.8526315789473684</c:v>
                </c:pt>
                <c:pt idx="4403">
                  <c:v>2.8526315789473684</c:v>
                </c:pt>
                <c:pt idx="4404">
                  <c:v>2.8526315789473684</c:v>
                </c:pt>
                <c:pt idx="4405">
                  <c:v>2.8526315789473684</c:v>
                </c:pt>
                <c:pt idx="4406">
                  <c:v>2.8526315789473684</c:v>
                </c:pt>
                <c:pt idx="4407">
                  <c:v>2.8526315789473684</c:v>
                </c:pt>
                <c:pt idx="4408">
                  <c:v>2.8526315789473684</c:v>
                </c:pt>
                <c:pt idx="4409">
                  <c:v>2.8526315789473684</c:v>
                </c:pt>
                <c:pt idx="4410">
                  <c:v>2.8526315789473684</c:v>
                </c:pt>
                <c:pt idx="4411">
                  <c:v>2.8526315789473684</c:v>
                </c:pt>
                <c:pt idx="4412">
                  <c:v>2.8526315789473684</c:v>
                </c:pt>
                <c:pt idx="4413">
                  <c:v>2.8526315789473684</c:v>
                </c:pt>
                <c:pt idx="4414">
                  <c:v>2.8526315789473684</c:v>
                </c:pt>
                <c:pt idx="4415">
                  <c:v>2.8526315789473684</c:v>
                </c:pt>
                <c:pt idx="4416">
                  <c:v>2.8526315789473684</c:v>
                </c:pt>
                <c:pt idx="4417">
                  <c:v>2.8526315789473684</c:v>
                </c:pt>
                <c:pt idx="4418">
                  <c:v>2.8526315789473684</c:v>
                </c:pt>
                <c:pt idx="4419">
                  <c:v>2.8526315789473684</c:v>
                </c:pt>
                <c:pt idx="4420">
                  <c:v>2.8526315789473684</c:v>
                </c:pt>
                <c:pt idx="4421">
                  <c:v>2.8526315789473684</c:v>
                </c:pt>
                <c:pt idx="4422">
                  <c:v>2.8526315789473684</c:v>
                </c:pt>
                <c:pt idx="4423">
                  <c:v>2.8526315789473684</c:v>
                </c:pt>
                <c:pt idx="4424">
                  <c:v>2.8526315789473684</c:v>
                </c:pt>
                <c:pt idx="4425">
                  <c:v>2.8526315789473684</c:v>
                </c:pt>
                <c:pt idx="4426">
                  <c:v>2.8526315789473684</c:v>
                </c:pt>
                <c:pt idx="4427">
                  <c:v>2.8526315789473684</c:v>
                </c:pt>
                <c:pt idx="4428">
                  <c:v>2.8526315789473684</c:v>
                </c:pt>
                <c:pt idx="4429">
                  <c:v>2.8526315789473684</c:v>
                </c:pt>
                <c:pt idx="4430">
                  <c:v>2.8526315789473684</c:v>
                </c:pt>
                <c:pt idx="4431">
                  <c:v>2.8526315789473684</c:v>
                </c:pt>
                <c:pt idx="4432">
                  <c:v>2.8526315789473684</c:v>
                </c:pt>
                <c:pt idx="4433">
                  <c:v>2.8526315789473684</c:v>
                </c:pt>
                <c:pt idx="4434">
                  <c:v>2.8526315789473684</c:v>
                </c:pt>
                <c:pt idx="4435">
                  <c:v>2.8526315789473684</c:v>
                </c:pt>
                <c:pt idx="4436">
                  <c:v>2.8526315789473684</c:v>
                </c:pt>
                <c:pt idx="4437">
                  <c:v>2.8526315789473684</c:v>
                </c:pt>
                <c:pt idx="4438">
                  <c:v>2.8526315789473684</c:v>
                </c:pt>
                <c:pt idx="4439">
                  <c:v>2.8526315789473684</c:v>
                </c:pt>
                <c:pt idx="4440">
                  <c:v>2.8526315789473684</c:v>
                </c:pt>
                <c:pt idx="4441">
                  <c:v>2.8526315789473684</c:v>
                </c:pt>
                <c:pt idx="4442">
                  <c:v>2.8526315789473684</c:v>
                </c:pt>
                <c:pt idx="4443">
                  <c:v>2.8526315789473684</c:v>
                </c:pt>
                <c:pt idx="4444">
                  <c:v>2.8526315789473684</c:v>
                </c:pt>
                <c:pt idx="4445">
                  <c:v>2.8526315789473684</c:v>
                </c:pt>
                <c:pt idx="4446">
                  <c:v>2.8526315789473684</c:v>
                </c:pt>
                <c:pt idx="4447">
                  <c:v>2.8526315789473684</c:v>
                </c:pt>
                <c:pt idx="4448">
                  <c:v>2.8526315789473684</c:v>
                </c:pt>
                <c:pt idx="4449">
                  <c:v>2.8526315789473684</c:v>
                </c:pt>
                <c:pt idx="4450">
                  <c:v>2.8526315789473684</c:v>
                </c:pt>
                <c:pt idx="4451">
                  <c:v>2.8526315789473684</c:v>
                </c:pt>
                <c:pt idx="4452">
                  <c:v>2.8526315789473684</c:v>
                </c:pt>
                <c:pt idx="4453">
                  <c:v>2.8526315789473684</c:v>
                </c:pt>
                <c:pt idx="4454">
                  <c:v>2.8526315789473684</c:v>
                </c:pt>
                <c:pt idx="4455">
                  <c:v>2.8526315789473684</c:v>
                </c:pt>
                <c:pt idx="4456">
                  <c:v>2.8526315789473684</c:v>
                </c:pt>
                <c:pt idx="4457">
                  <c:v>2.8526315789473684</c:v>
                </c:pt>
                <c:pt idx="4458">
                  <c:v>2.8526315789473684</c:v>
                </c:pt>
                <c:pt idx="4459">
                  <c:v>2.8526315789473684</c:v>
                </c:pt>
                <c:pt idx="4460">
                  <c:v>2.8526315789473684</c:v>
                </c:pt>
                <c:pt idx="4461">
                  <c:v>2.8526315789473684</c:v>
                </c:pt>
                <c:pt idx="4462">
                  <c:v>2.8526315789473684</c:v>
                </c:pt>
                <c:pt idx="4463">
                  <c:v>2.8526315789473684</c:v>
                </c:pt>
                <c:pt idx="4464">
                  <c:v>2.8526315789473684</c:v>
                </c:pt>
                <c:pt idx="4465">
                  <c:v>2.8526315789473684</c:v>
                </c:pt>
                <c:pt idx="4466">
                  <c:v>2.8526315789473684</c:v>
                </c:pt>
                <c:pt idx="4467">
                  <c:v>2.8526315789473684</c:v>
                </c:pt>
                <c:pt idx="4468">
                  <c:v>2.8526315789473684</c:v>
                </c:pt>
                <c:pt idx="4469">
                  <c:v>2.8526315789473684</c:v>
                </c:pt>
                <c:pt idx="4470">
                  <c:v>2.8526315789473684</c:v>
                </c:pt>
                <c:pt idx="4471">
                  <c:v>2.8526315789473684</c:v>
                </c:pt>
                <c:pt idx="4472">
                  <c:v>2.8526315789473684</c:v>
                </c:pt>
                <c:pt idx="4473">
                  <c:v>2.8526315789473684</c:v>
                </c:pt>
                <c:pt idx="4474">
                  <c:v>2.8526315789473684</c:v>
                </c:pt>
                <c:pt idx="4475">
                  <c:v>2.8526315789473684</c:v>
                </c:pt>
                <c:pt idx="4476">
                  <c:v>2.8526315789473684</c:v>
                </c:pt>
                <c:pt idx="4477">
                  <c:v>2.8526315789473684</c:v>
                </c:pt>
                <c:pt idx="4478">
                  <c:v>2.8526315789473684</c:v>
                </c:pt>
                <c:pt idx="4479">
                  <c:v>2.8526315789473684</c:v>
                </c:pt>
                <c:pt idx="4480">
                  <c:v>2.8526315789473684</c:v>
                </c:pt>
                <c:pt idx="4481">
                  <c:v>2.8526315789473684</c:v>
                </c:pt>
                <c:pt idx="4482">
                  <c:v>2.8526315789473684</c:v>
                </c:pt>
                <c:pt idx="4483">
                  <c:v>2.8526315789473684</c:v>
                </c:pt>
                <c:pt idx="4484">
                  <c:v>2.8526315789473684</c:v>
                </c:pt>
                <c:pt idx="4485">
                  <c:v>2.8526315789473684</c:v>
                </c:pt>
                <c:pt idx="4486">
                  <c:v>2.8526315789473684</c:v>
                </c:pt>
                <c:pt idx="4487">
                  <c:v>2.8526315789473684</c:v>
                </c:pt>
                <c:pt idx="4488">
                  <c:v>2.8526315789473684</c:v>
                </c:pt>
                <c:pt idx="4489">
                  <c:v>2.8526315789473684</c:v>
                </c:pt>
                <c:pt idx="4490">
                  <c:v>2.8526315789473684</c:v>
                </c:pt>
                <c:pt idx="4491">
                  <c:v>2.8526315789473684</c:v>
                </c:pt>
                <c:pt idx="4492">
                  <c:v>2.8526315789473684</c:v>
                </c:pt>
                <c:pt idx="4493">
                  <c:v>2.8526315789473684</c:v>
                </c:pt>
                <c:pt idx="4494">
                  <c:v>2.8526315789473684</c:v>
                </c:pt>
                <c:pt idx="4495">
                  <c:v>2.8526315789473684</c:v>
                </c:pt>
                <c:pt idx="4496">
                  <c:v>2.8526315789473684</c:v>
                </c:pt>
                <c:pt idx="4497">
                  <c:v>2.8526315789473684</c:v>
                </c:pt>
                <c:pt idx="4498">
                  <c:v>2.8526315789473684</c:v>
                </c:pt>
                <c:pt idx="4499">
                  <c:v>2.8526315789473684</c:v>
                </c:pt>
                <c:pt idx="4500">
                  <c:v>2.8526315789473684</c:v>
                </c:pt>
                <c:pt idx="4501">
                  <c:v>2.8526315789473684</c:v>
                </c:pt>
                <c:pt idx="4502">
                  <c:v>2.8526315789473684</c:v>
                </c:pt>
                <c:pt idx="4503">
                  <c:v>2.8526315789473684</c:v>
                </c:pt>
                <c:pt idx="4504">
                  <c:v>2.8526315789473684</c:v>
                </c:pt>
                <c:pt idx="4505">
                  <c:v>2.8526315789473684</c:v>
                </c:pt>
                <c:pt idx="4506">
                  <c:v>2.8526315789473684</c:v>
                </c:pt>
                <c:pt idx="4507">
                  <c:v>2.8526315789473684</c:v>
                </c:pt>
                <c:pt idx="4508">
                  <c:v>2.8526315789473684</c:v>
                </c:pt>
                <c:pt idx="4509">
                  <c:v>2.8526315789473684</c:v>
                </c:pt>
                <c:pt idx="4510">
                  <c:v>2.8526315789473684</c:v>
                </c:pt>
                <c:pt idx="4511">
                  <c:v>2.8526315789473684</c:v>
                </c:pt>
                <c:pt idx="4512">
                  <c:v>2.8526315789473684</c:v>
                </c:pt>
                <c:pt idx="4513">
                  <c:v>2.8526315789473684</c:v>
                </c:pt>
                <c:pt idx="4514">
                  <c:v>2.8526315789473684</c:v>
                </c:pt>
                <c:pt idx="4515">
                  <c:v>2.8526315789473684</c:v>
                </c:pt>
                <c:pt idx="4516">
                  <c:v>2.8526315789473684</c:v>
                </c:pt>
                <c:pt idx="4517">
                  <c:v>2.8526315789473684</c:v>
                </c:pt>
                <c:pt idx="4518">
                  <c:v>2.8526315789473684</c:v>
                </c:pt>
                <c:pt idx="4519">
                  <c:v>2.8526315789473684</c:v>
                </c:pt>
                <c:pt idx="4520">
                  <c:v>2.8526315789473684</c:v>
                </c:pt>
                <c:pt idx="4521">
                  <c:v>2.8526315789473684</c:v>
                </c:pt>
                <c:pt idx="4522">
                  <c:v>2.8526315789473684</c:v>
                </c:pt>
                <c:pt idx="4523">
                  <c:v>2.8526315789473684</c:v>
                </c:pt>
                <c:pt idx="4524">
                  <c:v>2.8526315789473684</c:v>
                </c:pt>
                <c:pt idx="4525">
                  <c:v>2.8526315789473684</c:v>
                </c:pt>
                <c:pt idx="4526">
                  <c:v>2.8526315789473684</c:v>
                </c:pt>
                <c:pt idx="4527">
                  <c:v>2.8526315789473684</c:v>
                </c:pt>
                <c:pt idx="4528">
                  <c:v>2.8526315789473684</c:v>
                </c:pt>
                <c:pt idx="4529">
                  <c:v>2.8526315789473684</c:v>
                </c:pt>
                <c:pt idx="4530">
                  <c:v>2.8526315789473684</c:v>
                </c:pt>
                <c:pt idx="4531">
                  <c:v>2.8526315789473684</c:v>
                </c:pt>
                <c:pt idx="4532">
                  <c:v>2.8526315789473684</c:v>
                </c:pt>
                <c:pt idx="4533">
                  <c:v>2.8526315789473684</c:v>
                </c:pt>
                <c:pt idx="4534">
                  <c:v>2.8526315789473684</c:v>
                </c:pt>
                <c:pt idx="4535">
                  <c:v>2.8526315789473684</c:v>
                </c:pt>
                <c:pt idx="4536">
                  <c:v>2.8526315789473684</c:v>
                </c:pt>
                <c:pt idx="4537">
                  <c:v>2.8526315789473684</c:v>
                </c:pt>
                <c:pt idx="4538">
                  <c:v>2.8526315789473684</c:v>
                </c:pt>
                <c:pt idx="4539">
                  <c:v>2.8526315789473684</c:v>
                </c:pt>
                <c:pt idx="4540">
                  <c:v>2.8526315789473684</c:v>
                </c:pt>
                <c:pt idx="4541">
                  <c:v>2.8526315789473684</c:v>
                </c:pt>
                <c:pt idx="4542">
                  <c:v>2.8526315789473684</c:v>
                </c:pt>
                <c:pt idx="4543">
                  <c:v>2.8526315789473684</c:v>
                </c:pt>
                <c:pt idx="4544">
                  <c:v>2.8526315789473684</c:v>
                </c:pt>
                <c:pt idx="4545">
                  <c:v>2.8526315789473684</c:v>
                </c:pt>
                <c:pt idx="4546">
                  <c:v>2.8526315789473684</c:v>
                </c:pt>
                <c:pt idx="4547">
                  <c:v>2.8526315789473684</c:v>
                </c:pt>
                <c:pt idx="4548">
                  <c:v>2.8526315789473684</c:v>
                </c:pt>
                <c:pt idx="4549">
                  <c:v>2.8526315789473684</c:v>
                </c:pt>
                <c:pt idx="4550">
                  <c:v>2.8526315789473684</c:v>
                </c:pt>
                <c:pt idx="4551">
                  <c:v>2.8526315789473684</c:v>
                </c:pt>
                <c:pt idx="4552">
                  <c:v>2.8526315789473684</c:v>
                </c:pt>
                <c:pt idx="4553">
                  <c:v>2.8526315789473684</c:v>
                </c:pt>
                <c:pt idx="4554">
                  <c:v>2.8526315789473684</c:v>
                </c:pt>
                <c:pt idx="4555">
                  <c:v>2.8526315789473684</c:v>
                </c:pt>
                <c:pt idx="4556">
                  <c:v>2.8526315789473684</c:v>
                </c:pt>
                <c:pt idx="4557">
                  <c:v>2.8526315789473684</c:v>
                </c:pt>
                <c:pt idx="4558">
                  <c:v>2.8526315789473684</c:v>
                </c:pt>
                <c:pt idx="4559">
                  <c:v>2.8526315789473684</c:v>
                </c:pt>
                <c:pt idx="4560">
                  <c:v>2.8526315789473684</c:v>
                </c:pt>
                <c:pt idx="4561">
                  <c:v>2.8526315789473684</c:v>
                </c:pt>
                <c:pt idx="4562">
                  <c:v>2.8526315789473684</c:v>
                </c:pt>
                <c:pt idx="4563">
                  <c:v>2.8526315789473684</c:v>
                </c:pt>
                <c:pt idx="4564">
                  <c:v>2.8526315789473684</c:v>
                </c:pt>
                <c:pt idx="4565">
                  <c:v>2.8526315789473684</c:v>
                </c:pt>
                <c:pt idx="4566">
                  <c:v>2.8526315789473684</c:v>
                </c:pt>
                <c:pt idx="4567">
                  <c:v>2.8526315789473684</c:v>
                </c:pt>
                <c:pt idx="4568">
                  <c:v>2.8526315789473684</c:v>
                </c:pt>
                <c:pt idx="4569">
                  <c:v>2.8526315789473684</c:v>
                </c:pt>
                <c:pt idx="4570">
                  <c:v>2.8526315789473684</c:v>
                </c:pt>
                <c:pt idx="4571">
                  <c:v>2.8526315789473684</c:v>
                </c:pt>
                <c:pt idx="4572">
                  <c:v>2.8526315789473684</c:v>
                </c:pt>
                <c:pt idx="4573">
                  <c:v>2.8526315789473684</c:v>
                </c:pt>
                <c:pt idx="4574">
                  <c:v>2.8526315789473684</c:v>
                </c:pt>
                <c:pt idx="4575">
                  <c:v>2.8526315789473684</c:v>
                </c:pt>
                <c:pt idx="4576">
                  <c:v>2.8526315789473684</c:v>
                </c:pt>
                <c:pt idx="4577">
                  <c:v>2.8526315789473684</c:v>
                </c:pt>
                <c:pt idx="4578">
                  <c:v>2.8526315789473684</c:v>
                </c:pt>
                <c:pt idx="4579">
                  <c:v>2.8526315789473684</c:v>
                </c:pt>
                <c:pt idx="4580">
                  <c:v>2.8526315789473684</c:v>
                </c:pt>
                <c:pt idx="4581">
                  <c:v>2.8526315789473684</c:v>
                </c:pt>
                <c:pt idx="4582">
                  <c:v>2.8526315789473684</c:v>
                </c:pt>
                <c:pt idx="4583">
                  <c:v>2.8526315789473684</c:v>
                </c:pt>
                <c:pt idx="4584">
                  <c:v>2.8526315789473684</c:v>
                </c:pt>
                <c:pt idx="4585">
                  <c:v>2.8526315789473684</c:v>
                </c:pt>
                <c:pt idx="4586">
                  <c:v>2.8526315789473684</c:v>
                </c:pt>
                <c:pt idx="4587">
                  <c:v>2.8526315789473684</c:v>
                </c:pt>
                <c:pt idx="4588">
                  <c:v>2.8526315789473684</c:v>
                </c:pt>
                <c:pt idx="4589">
                  <c:v>2.8526315789473684</c:v>
                </c:pt>
                <c:pt idx="4590">
                  <c:v>2.8526315789473684</c:v>
                </c:pt>
                <c:pt idx="4591">
                  <c:v>2.8526315789473684</c:v>
                </c:pt>
                <c:pt idx="4592">
                  <c:v>2.8526315789473684</c:v>
                </c:pt>
                <c:pt idx="4593">
                  <c:v>2.8526315789473684</c:v>
                </c:pt>
                <c:pt idx="4594">
                  <c:v>2.8526315789473684</c:v>
                </c:pt>
                <c:pt idx="4595">
                  <c:v>2.8526315789473684</c:v>
                </c:pt>
                <c:pt idx="4596">
                  <c:v>2.8526315789473684</c:v>
                </c:pt>
                <c:pt idx="4597">
                  <c:v>2.8526315789473684</c:v>
                </c:pt>
                <c:pt idx="4598">
                  <c:v>2.8526315789473684</c:v>
                </c:pt>
                <c:pt idx="4599">
                  <c:v>2.8526315789473684</c:v>
                </c:pt>
                <c:pt idx="4600">
                  <c:v>2.8526315789473684</c:v>
                </c:pt>
                <c:pt idx="4601">
                  <c:v>2.8526315789473684</c:v>
                </c:pt>
                <c:pt idx="4602">
                  <c:v>2.8526315789473684</c:v>
                </c:pt>
                <c:pt idx="4603">
                  <c:v>2.8526315789473684</c:v>
                </c:pt>
                <c:pt idx="4604">
                  <c:v>2.8526315789473684</c:v>
                </c:pt>
                <c:pt idx="4605">
                  <c:v>2.8526315789473684</c:v>
                </c:pt>
                <c:pt idx="4606">
                  <c:v>2.8526315789473684</c:v>
                </c:pt>
                <c:pt idx="4607">
                  <c:v>2.8526315789473684</c:v>
                </c:pt>
                <c:pt idx="4608">
                  <c:v>2.8526315789473684</c:v>
                </c:pt>
                <c:pt idx="4609">
                  <c:v>2.8526315789473684</c:v>
                </c:pt>
                <c:pt idx="4610">
                  <c:v>2.8526315789473684</c:v>
                </c:pt>
                <c:pt idx="4611">
                  <c:v>2.8526315789473684</c:v>
                </c:pt>
                <c:pt idx="4612">
                  <c:v>2.8526315789473684</c:v>
                </c:pt>
                <c:pt idx="4613">
                  <c:v>2.8526315789473684</c:v>
                </c:pt>
                <c:pt idx="4614">
                  <c:v>2.8526315789473684</c:v>
                </c:pt>
                <c:pt idx="4615">
                  <c:v>2.8526315789473684</c:v>
                </c:pt>
                <c:pt idx="4616">
                  <c:v>2.8526315789473684</c:v>
                </c:pt>
                <c:pt idx="4617">
                  <c:v>2.8526315789473684</c:v>
                </c:pt>
                <c:pt idx="4618">
                  <c:v>2.8526315789473684</c:v>
                </c:pt>
                <c:pt idx="4619">
                  <c:v>2.8526315789473684</c:v>
                </c:pt>
                <c:pt idx="4620">
                  <c:v>2.8526315789473684</c:v>
                </c:pt>
                <c:pt idx="4621">
                  <c:v>2.8526315789473684</c:v>
                </c:pt>
                <c:pt idx="4622">
                  <c:v>2.8526315789473684</c:v>
                </c:pt>
                <c:pt idx="4623">
                  <c:v>2.8526315789473684</c:v>
                </c:pt>
                <c:pt idx="4624">
                  <c:v>2.8526315789473684</c:v>
                </c:pt>
                <c:pt idx="4625">
                  <c:v>2.8526315789473684</c:v>
                </c:pt>
                <c:pt idx="4626">
                  <c:v>2.8526315789473684</c:v>
                </c:pt>
                <c:pt idx="4627">
                  <c:v>2.8526315789473684</c:v>
                </c:pt>
                <c:pt idx="4628">
                  <c:v>2.8526315789473684</c:v>
                </c:pt>
                <c:pt idx="4629">
                  <c:v>2.8526315789473684</c:v>
                </c:pt>
                <c:pt idx="4630">
                  <c:v>2.8526315789473684</c:v>
                </c:pt>
                <c:pt idx="4631">
                  <c:v>2.8526315789473684</c:v>
                </c:pt>
                <c:pt idx="4632">
                  <c:v>2.8526315789473684</c:v>
                </c:pt>
                <c:pt idx="4633">
                  <c:v>2.8526315789473684</c:v>
                </c:pt>
                <c:pt idx="4634">
                  <c:v>2.8526315789473684</c:v>
                </c:pt>
                <c:pt idx="4635">
                  <c:v>2.8526315789473684</c:v>
                </c:pt>
                <c:pt idx="4636">
                  <c:v>2.8526315789473684</c:v>
                </c:pt>
                <c:pt idx="4637">
                  <c:v>2.8526315789473684</c:v>
                </c:pt>
                <c:pt idx="4638">
                  <c:v>2.8526315789473684</c:v>
                </c:pt>
                <c:pt idx="4639">
                  <c:v>2.8526315789473684</c:v>
                </c:pt>
                <c:pt idx="4640">
                  <c:v>2.8526315789473684</c:v>
                </c:pt>
                <c:pt idx="4641">
                  <c:v>2.8526315789473684</c:v>
                </c:pt>
                <c:pt idx="4642">
                  <c:v>2.8526315789473684</c:v>
                </c:pt>
                <c:pt idx="4643">
                  <c:v>2.8526315789473684</c:v>
                </c:pt>
                <c:pt idx="4644">
                  <c:v>2.8526315789473684</c:v>
                </c:pt>
                <c:pt idx="4645">
                  <c:v>2.8526315789473684</c:v>
                </c:pt>
                <c:pt idx="4646">
                  <c:v>2.8526315789473684</c:v>
                </c:pt>
                <c:pt idx="4647">
                  <c:v>2.8526315789473684</c:v>
                </c:pt>
                <c:pt idx="4648">
                  <c:v>2.8526315789473684</c:v>
                </c:pt>
                <c:pt idx="4649">
                  <c:v>2.8526315789473684</c:v>
                </c:pt>
                <c:pt idx="4650">
                  <c:v>2.8526315789473684</c:v>
                </c:pt>
                <c:pt idx="4651">
                  <c:v>2.8526315789473684</c:v>
                </c:pt>
                <c:pt idx="4652">
                  <c:v>2.8526315789473684</c:v>
                </c:pt>
                <c:pt idx="4653">
                  <c:v>2.8526315789473684</c:v>
                </c:pt>
                <c:pt idx="4654">
                  <c:v>2.8526315789473684</c:v>
                </c:pt>
                <c:pt idx="4655">
                  <c:v>2.8526315789473684</c:v>
                </c:pt>
                <c:pt idx="4656">
                  <c:v>2.8526315789473684</c:v>
                </c:pt>
                <c:pt idx="4657">
                  <c:v>2.8526315789473684</c:v>
                </c:pt>
                <c:pt idx="4658">
                  <c:v>2.8526315789473684</c:v>
                </c:pt>
                <c:pt idx="4659">
                  <c:v>2.8526315789473684</c:v>
                </c:pt>
                <c:pt idx="4660">
                  <c:v>2.8526315789473684</c:v>
                </c:pt>
                <c:pt idx="4661">
                  <c:v>2.8526315789473684</c:v>
                </c:pt>
                <c:pt idx="4662">
                  <c:v>2.8526315789473684</c:v>
                </c:pt>
                <c:pt idx="4663">
                  <c:v>2.8526315789473684</c:v>
                </c:pt>
                <c:pt idx="4664">
                  <c:v>2.8526315789473684</c:v>
                </c:pt>
                <c:pt idx="4665">
                  <c:v>2.8526315789473684</c:v>
                </c:pt>
                <c:pt idx="4666">
                  <c:v>2.8526315789473684</c:v>
                </c:pt>
                <c:pt idx="4667">
                  <c:v>2.8526315789473684</c:v>
                </c:pt>
                <c:pt idx="4668">
                  <c:v>2.8526315789473684</c:v>
                </c:pt>
                <c:pt idx="4669">
                  <c:v>2.8526315789473684</c:v>
                </c:pt>
                <c:pt idx="4670">
                  <c:v>2.8526315789473684</c:v>
                </c:pt>
                <c:pt idx="4671">
                  <c:v>2.8526315789473684</c:v>
                </c:pt>
                <c:pt idx="4672">
                  <c:v>2.8526315789473684</c:v>
                </c:pt>
                <c:pt idx="4673">
                  <c:v>2.8526315789473684</c:v>
                </c:pt>
                <c:pt idx="4674">
                  <c:v>2.8526315789473684</c:v>
                </c:pt>
                <c:pt idx="4675">
                  <c:v>2.8526315789473684</c:v>
                </c:pt>
                <c:pt idx="4676">
                  <c:v>2.8526315789473684</c:v>
                </c:pt>
                <c:pt idx="4677">
                  <c:v>2.8526315789473684</c:v>
                </c:pt>
                <c:pt idx="4678">
                  <c:v>2.8526315789473684</c:v>
                </c:pt>
                <c:pt idx="4679">
                  <c:v>2.8526315789473684</c:v>
                </c:pt>
                <c:pt idx="4680">
                  <c:v>2.8526315789473684</c:v>
                </c:pt>
                <c:pt idx="4681">
                  <c:v>2.8526315789473684</c:v>
                </c:pt>
                <c:pt idx="4682">
                  <c:v>2.8526315789473684</c:v>
                </c:pt>
                <c:pt idx="4683">
                  <c:v>2.8526315789473684</c:v>
                </c:pt>
                <c:pt idx="4684">
                  <c:v>2.8526315789473684</c:v>
                </c:pt>
                <c:pt idx="4685">
                  <c:v>2.8526315789473684</c:v>
                </c:pt>
                <c:pt idx="4686">
                  <c:v>2.8526315789473684</c:v>
                </c:pt>
                <c:pt idx="4687">
                  <c:v>2.8526315789473684</c:v>
                </c:pt>
                <c:pt idx="4688">
                  <c:v>2.8526315789473684</c:v>
                </c:pt>
                <c:pt idx="4689">
                  <c:v>2.8526315789473684</c:v>
                </c:pt>
                <c:pt idx="4690">
                  <c:v>2.8526315789473684</c:v>
                </c:pt>
                <c:pt idx="4691">
                  <c:v>2.8526315789473684</c:v>
                </c:pt>
                <c:pt idx="4692">
                  <c:v>2.8526315789473684</c:v>
                </c:pt>
                <c:pt idx="4693">
                  <c:v>2.8526315789473684</c:v>
                </c:pt>
                <c:pt idx="4694">
                  <c:v>2.8526315789473684</c:v>
                </c:pt>
                <c:pt idx="4695">
                  <c:v>2.8526315789473684</c:v>
                </c:pt>
                <c:pt idx="4696">
                  <c:v>2.8526315789473684</c:v>
                </c:pt>
                <c:pt idx="4697">
                  <c:v>2.8526315789473684</c:v>
                </c:pt>
                <c:pt idx="4698">
                  <c:v>2.8526315789473684</c:v>
                </c:pt>
                <c:pt idx="4699">
                  <c:v>2.8526315789473684</c:v>
                </c:pt>
                <c:pt idx="4700">
                  <c:v>2.8526315789473684</c:v>
                </c:pt>
                <c:pt idx="4701">
                  <c:v>2.8526315789473684</c:v>
                </c:pt>
                <c:pt idx="4702">
                  <c:v>2.8526315789473684</c:v>
                </c:pt>
                <c:pt idx="4703">
                  <c:v>2.8526315789473684</c:v>
                </c:pt>
                <c:pt idx="4704">
                  <c:v>2.8526315789473684</c:v>
                </c:pt>
                <c:pt idx="4705">
                  <c:v>2.8526315789473684</c:v>
                </c:pt>
                <c:pt idx="4706">
                  <c:v>2.8526315789473684</c:v>
                </c:pt>
                <c:pt idx="4707">
                  <c:v>2.8526315789473684</c:v>
                </c:pt>
                <c:pt idx="4708">
                  <c:v>2.8526315789473684</c:v>
                </c:pt>
                <c:pt idx="4709">
                  <c:v>2.8526315789473684</c:v>
                </c:pt>
                <c:pt idx="4710">
                  <c:v>2.8526315789473684</c:v>
                </c:pt>
                <c:pt idx="4711">
                  <c:v>2.8526315789473684</c:v>
                </c:pt>
                <c:pt idx="4712">
                  <c:v>2.8526315789473684</c:v>
                </c:pt>
                <c:pt idx="4713">
                  <c:v>2.8526315789473684</c:v>
                </c:pt>
                <c:pt idx="4714">
                  <c:v>2.8526315789473684</c:v>
                </c:pt>
                <c:pt idx="4715">
                  <c:v>2.8526315789473684</c:v>
                </c:pt>
                <c:pt idx="4716">
                  <c:v>2.8526315789473684</c:v>
                </c:pt>
                <c:pt idx="4717">
                  <c:v>2.8526315789473684</c:v>
                </c:pt>
                <c:pt idx="4718">
                  <c:v>2.8526315789473684</c:v>
                </c:pt>
                <c:pt idx="4719">
                  <c:v>2.8526315789473684</c:v>
                </c:pt>
                <c:pt idx="4720">
                  <c:v>2.8526315789473684</c:v>
                </c:pt>
                <c:pt idx="4721">
                  <c:v>2.8526315789473684</c:v>
                </c:pt>
                <c:pt idx="4722">
                  <c:v>2.8526315789473684</c:v>
                </c:pt>
                <c:pt idx="4723">
                  <c:v>2.8526315789473684</c:v>
                </c:pt>
                <c:pt idx="4724">
                  <c:v>2.8526315789473684</c:v>
                </c:pt>
                <c:pt idx="4725">
                  <c:v>2.8526315789473684</c:v>
                </c:pt>
                <c:pt idx="4726">
                  <c:v>2.8526315789473684</c:v>
                </c:pt>
                <c:pt idx="4727">
                  <c:v>2.8526315789473684</c:v>
                </c:pt>
                <c:pt idx="4728">
                  <c:v>2.8526315789473684</c:v>
                </c:pt>
                <c:pt idx="4729">
                  <c:v>2.8526315789473684</c:v>
                </c:pt>
                <c:pt idx="4730">
                  <c:v>2.8526315789473684</c:v>
                </c:pt>
                <c:pt idx="4731">
                  <c:v>2.8526315789473684</c:v>
                </c:pt>
                <c:pt idx="4732">
                  <c:v>2.8526315789473684</c:v>
                </c:pt>
                <c:pt idx="4733">
                  <c:v>2.8526315789473684</c:v>
                </c:pt>
                <c:pt idx="4734">
                  <c:v>2.8526315789473684</c:v>
                </c:pt>
                <c:pt idx="4735">
                  <c:v>2.8526315789473684</c:v>
                </c:pt>
                <c:pt idx="4736">
                  <c:v>2.8526315789473684</c:v>
                </c:pt>
                <c:pt idx="4737">
                  <c:v>2.8526315789473684</c:v>
                </c:pt>
                <c:pt idx="4738">
                  <c:v>2.8526315789473684</c:v>
                </c:pt>
                <c:pt idx="4739">
                  <c:v>2.8526315789473684</c:v>
                </c:pt>
                <c:pt idx="4740">
                  <c:v>2.8526315789473684</c:v>
                </c:pt>
                <c:pt idx="4741">
                  <c:v>2.8526315789473684</c:v>
                </c:pt>
                <c:pt idx="4742">
                  <c:v>2.8526315789473684</c:v>
                </c:pt>
                <c:pt idx="4743">
                  <c:v>2.8526315789473684</c:v>
                </c:pt>
                <c:pt idx="4744">
                  <c:v>2.8526315789473684</c:v>
                </c:pt>
                <c:pt idx="4745">
                  <c:v>2.8526315789473684</c:v>
                </c:pt>
                <c:pt idx="4746">
                  <c:v>2.8526315789473684</c:v>
                </c:pt>
                <c:pt idx="4747">
                  <c:v>2.8526315789473684</c:v>
                </c:pt>
                <c:pt idx="4748">
                  <c:v>2.8526315789473684</c:v>
                </c:pt>
                <c:pt idx="4749">
                  <c:v>2.8526315789473684</c:v>
                </c:pt>
                <c:pt idx="4750">
                  <c:v>2.8526315789473684</c:v>
                </c:pt>
                <c:pt idx="4751">
                  <c:v>2.8526315789473684</c:v>
                </c:pt>
                <c:pt idx="4752">
                  <c:v>2.8526315789473684</c:v>
                </c:pt>
                <c:pt idx="4753">
                  <c:v>2.8526315789473684</c:v>
                </c:pt>
                <c:pt idx="4754">
                  <c:v>2.8526315789473684</c:v>
                </c:pt>
                <c:pt idx="4755">
                  <c:v>2.8526315789473684</c:v>
                </c:pt>
                <c:pt idx="4756">
                  <c:v>2.8526315789473684</c:v>
                </c:pt>
                <c:pt idx="4757">
                  <c:v>2.8526315789473684</c:v>
                </c:pt>
                <c:pt idx="4758">
                  <c:v>2.8526315789473684</c:v>
                </c:pt>
                <c:pt idx="4759">
                  <c:v>2.8526315789473684</c:v>
                </c:pt>
                <c:pt idx="4760">
                  <c:v>2.8526315789473684</c:v>
                </c:pt>
                <c:pt idx="4761">
                  <c:v>2.8526315789473684</c:v>
                </c:pt>
                <c:pt idx="4762">
                  <c:v>2.8526315789473684</c:v>
                </c:pt>
                <c:pt idx="4763">
                  <c:v>2.8526315789473684</c:v>
                </c:pt>
                <c:pt idx="4764">
                  <c:v>2.8526315789473684</c:v>
                </c:pt>
                <c:pt idx="4765">
                  <c:v>2.8526315789473684</c:v>
                </c:pt>
                <c:pt idx="4766">
                  <c:v>2.8526315789473684</c:v>
                </c:pt>
                <c:pt idx="4767">
                  <c:v>2.8526315789473684</c:v>
                </c:pt>
                <c:pt idx="4768">
                  <c:v>2.8526315789473684</c:v>
                </c:pt>
                <c:pt idx="4769">
                  <c:v>2.8526315789473684</c:v>
                </c:pt>
                <c:pt idx="4770">
                  <c:v>2.8526315789473684</c:v>
                </c:pt>
                <c:pt idx="4771">
                  <c:v>2.8526315789473684</c:v>
                </c:pt>
                <c:pt idx="4772">
                  <c:v>2.8526315789473684</c:v>
                </c:pt>
                <c:pt idx="4773">
                  <c:v>2.8526315789473684</c:v>
                </c:pt>
                <c:pt idx="4774">
                  <c:v>2.8526315789473684</c:v>
                </c:pt>
                <c:pt idx="4775">
                  <c:v>2.8526315789473684</c:v>
                </c:pt>
                <c:pt idx="4776">
                  <c:v>2.8526315789473684</c:v>
                </c:pt>
                <c:pt idx="4777">
                  <c:v>2.8526315789473684</c:v>
                </c:pt>
                <c:pt idx="4778">
                  <c:v>2.8526315789473684</c:v>
                </c:pt>
                <c:pt idx="4779">
                  <c:v>2.8526315789473684</c:v>
                </c:pt>
                <c:pt idx="4780">
                  <c:v>2.8526315789473684</c:v>
                </c:pt>
                <c:pt idx="4781">
                  <c:v>2.8526315789473684</c:v>
                </c:pt>
                <c:pt idx="4782">
                  <c:v>2.8526315789473684</c:v>
                </c:pt>
                <c:pt idx="4783">
                  <c:v>2.8526315789473684</c:v>
                </c:pt>
                <c:pt idx="4784">
                  <c:v>2.8526315789473684</c:v>
                </c:pt>
                <c:pt idx="4785">
                  <c:v>2.8526315789473684</c:v>
                </c:pt>
                <c:pt idx="4786">
                  <c:v>2.8526315789473684</c:v>
                </c:pt>
                <c:pt idx="4787">
                  <c:v>2.8526315789473684</c:v>
                </c:pt>
                <c:pt idx="4788">
                  <c:v>2.8526315789473684</c:v>
                </c:pt>
                <c:pt idx="4789">
                  <c:v>2.8526315789473684</c:v>
                </c:pt>
                <c:pt idx="4790">
                  <c:v>2.8526315789473684</c:v>
                </c:pt>
                <c:pt idx="4791">
                  <c:v>2.8526315789473684</c:v>
                </c:pt>
                <c:pt idx="4792">
                  <c:v>2.8526315789473684</c:v>
                </c:pt>
                <c:pt idx="4793">
                  <c:v>2.8526315789473684</c:v>
                </c:pt>
                <c:pt idx="4794">
                  <c:v>2.8526315789473684</c:v>
                </c:pt>
                <c:pt idx="4795">
                  <c:v>2.8526315789473684</c:v>
                </c:pt>
                <c:pt idx="4796">
                  <c:v>2.8526315789473684</c:v>
                </c:pt>
                <c:pt idx="4797">
                  <c:v>2.8526315789473684</c:v>
                </c:pt>
                <c:pt idx="4798">
                  <c:v>2.8526315789473684</c:v>
                </c:pt>
                <c:pt idx="4799">
                  <c:v>2.8526315789473684</c:v>
                </c:pt>
                <c:pt idx="4800">
                  <c:v>2.8526315789473684</c:v>
                </c:pt>
                <c:pt idx="4801">
                  <c:v>2.8526315789473684</c:v>
                </c:pt>
                <c:pt idx="4802">
                  <c:v>2.8526315789473684</c:v>
                </c:pt>
                <c:pt idx="4803">
                  <c:v>2.8526315789473684</c:v>
                </c:pt>
                <c:pt idx="4804">
                  <c:v>2.8526315789473684</c:v>
                </c:pt>
                <c:pt idx="4805">
                  <c:v>2.8526315789473684</c:v>
                </c:pt>
                <c:pt idx="4806">
                  <c:v>2.8526315789473684</c:v>
                </c:pt>
                <c:pt idx="4807">
                  <c:v>2.8526315789473684</c:v>
                </c:pt>
                <c:pt idx="4808">
                  <c:v>2.8526315789473684</c:v>
                </c:pt>
                <c:pt idx="4809">
                  <c:v>2.8526315789473684</c:v>
                </c:pt>
                <c:pt idx="4810">
                  <c:v>2.8526315789473684</c:v>
                </c:pt>
                <c:pt idx="4811">
                  <c:v>2.8526315789473684</c:v>
                </c:pt>
                <c:pt idx="4812">
                  <c:v>2.8526315789473684</c:v>
                </c:pt>
                <c:pt idx="4813">
                  <c:v>2.8526315789473684</c:v>
                </c:pt>
                <c:pt idx="4814">
                  <c:v>2.8526315789473684</c:v>
                </c:pt>
                <c:pt idx="4815">
                  <c:v>2.8526315789473684</c:v>
                </c:pt>
                <c:pt idx="4816">
                  <c:v>2.8526315789473684</c:v>
                </c:pt>
                <c:pt idx="4817">
                  <c:v>2.8526315789473684</c:v>
                </c:pt>
                <c:pt idx="4818">
                  <c:v>2.8526315789473684</c:v>
                </c:pt>
                <c:pt idx="4819">
                  <c:v>2.8526315789473684</c:v>
                </c:pt>
                <c:pt idx="4820">
                  <c:v>2.8526315789473684</c:v>
                </c:pt>
                <c:pt idx="4821">
                  <c:v>2.8526315789473684</c:v>
                </c:pt>
                <c:pt idx="4822">
                  <c:v>2.8526315789473684</c:v>
                </c:pt>
                <c:pt idx="4823">
                  <c:v>2.8526315789473684</c:v>
                </c:pt>
                <c:pt idx="4824">
                  <c:v>2.8526315789473684</c:v>
                </c:pt>
                <c:pt idx="4825">
                  <c:v>2.8526315789473684</c:v>
                </c:pt>
                <c:pt idx="4826">
                  <c:v>2.8526315789473684</c:v>
                </c:pt>
                <c:pt idx="4827">
                  <c:v>2.8526315789473684</c:v>
                </c:pt>
                <c:pt idx="4828">
                  <c:v>2.8526315789473684</c:v>
                </c:pt>
                <c:pt idx="4829">
                  <c:v>2.8526315789473684</c:v>
                </c:pt>
                <c:pt idx="4830">
                  <c:v>2.8526315789473684</c:v>
                </c:pt>
                <c:pt idx="4831">
                  <c:v>2.8526315789473684</c:v>
                </c:pt>
                <c:pt idx="4832">
                  <c:v>2.8526315789473684</c:v>
                </c:pt>
                <c:pt idx="4833">
                  <c:v>2.8526315789473684</c:v>
                </c:pt>
                <c:pt idx="4834">
                  <c:v>2.8526315789473684</c:v>
                </c:pt>
                <c:pt idx="4835">
                  <c:v>2.8526315789473684</c:v>
                </c:pt>
                <c:pt idx="4836">
                  <c:v>2.8526315789473684</c:v>
                </c:pt>
                <c:pt idx="4837">
                  <c:v>2.8526315789473684</c:v>
                </c:pt>
                <c:pt idx="4838">
                  <c:v>2.8526315789473684</c:v>
                </c:pt>
                <c:pt idx="4839">
                  <c:v>2.8526315789473684</c:v>
                </c:pt>
                <c:pt idx="4840">
                  <c:v>2.8526315789473684</c:v>
                </c:pt>
                <c:pt idx="4841">
                  <c:v>2.8526315789473684</c:v>
                </c:pt>
                <c:pt idx="4842">
                  <c:v>2.8526315789473684</c:v>
                </c:pt>
                <c:pt idx="4843">
                  <c:v>2.8526315789473684</c:v>
                </c:pt>
                <c:pt idx="4844">
                  <c:v>2.8526315789473684</c:v>
                </c:pt>
                <c:pt idx="4845">
                  <c:v>2.8526315789473684</c:v>
                </c:pt>
                <c:pt idx="4846">
                  <c:v>2.8526315789473684</c:v>
                </c:pt>
                <c:pt idx="4847">
                  <c:v>2.8526315789473684</c:v>
                </c:pt>
                <c:pt idx="4848">
                  <c:v>2.8526315789473684</c:v>
                </c:pt>
                <c:pt idx="4849">
                  <c:v>2.8526315789473684</c:v>
                </c:pt>
                <c:pt idx="4850">
                  <c:v>2.8526315789473684</c:v>
                </c:pt>
                <c:pt idx="4851">
                  <c:v>2.8526315789473684</c:v>
                </c:pt>
                <c:pt idx="4852">
                  <c:v>2.8526315789473684</c:v>
                </c:pt>
                <c:pt idx="4853">
                  <c:v>2.8526315789473684</c:v>
                </c:pt>
                <c:pt idx="4854">
                  <c:v>2.8526315789473684</c:v>
                </c:pt>
                <c:pt idx="4855">
                  <c:v>2.8526315789473684</c:v>
                </c:pt>
                <c:pt idx="4856">
                  <c:v>2.8526315789473684</c:v>
                </c:pt>
                <c:pt idx="4857">
                  <c:v>2.8526315789473684</c:v>
                </c:pt>
                <c:pt idx="4858">
                  <c:v>2.8526315789473684</c:v>
                </c:pt>
                <c:pt idx="4859">
                  <c:v>2.8526315789473684</c:v>
                </c:pt>
                <c:pt idx="4860">
                  <c:v>2.8526315789473684</c:v>
                </c:pt>
                <c:pt idx="4861">
                  <c:v>2.8526315789473684</c:v>
                </c:pt>
                <c:pt idx="4862">
                  <c:v>2.8526315789473684</c:v>
                </c:pt>
                <c:pt idx="4863">
                  <c:v>2.8526315789473684</c:v>
                </c:pt>
                <c:pt idx="4864">
                  <c:v>2.8526315789473684</c:v>
                </c:pt>
                <c:pt idx="4865">
                  <c:v>2.8526315789473684</c:v>
                </c:pt>
                <c:pt idx="4866">
                  <c:v>2.8526315789473684</c:v>
                </c:pt>
                <c:pt idx="4867">
                  <c:v>2.8526315789473684</c:v>
                </c:pt>
                <c:pt idx="4868">
                  <c:v>2.8526315789473684</c:v>
                </c:pt>
                <c:pt idx="4869">
                  <c:v>2.8526315789473684</c:v>
                </c:pt>
                <c:pt idx="4870">
                  <c:v>2.8526315789473684</c:v>
                </c:pt>
                <c:pt idx="4871">
                  <c:v>2.8526315789473684</c:v>
                </c:pt>
                <c:pt idx="4872">
                  <c:v>2.8526315789473684</c:v>
                </c:pt>
                <c:pt idx="4873">
                  <c:v>2.8526315789473684</c:v>
                </c:pt>
                <c:pt idx="4874">
                  <c:v>2.8526315789473684</c:v>
                </c:pt>
                <c:pt idx="4875">
                  <c:v>2.8526315789473684</c:v>
                </c:pt>
                <c:pt idx="4876">
                  <c:v>2.8526315789473684</c:v>
                </c:pt>
                <c:pt idx="4877">
                  <c:v>2.8526315789473684</c:v>
                </c:pt>
                <c:pt idx="4878">
                  <c:v>2.8526315789473684</c:v>
                </c:pt>
                <c:pt idx="4879">
                  <c:v>2.8526315789473684</c:v>
                </c:pt>
                <c:pt idx="4880">
                  <c:v>2.8526315789473684</c:v>
                </c:pt>
                <c:pt idx="4881">
                  <c:v>2.8526315789473684</c:v>
                </c:pt>
                <c:pt idx="4882">
                  <c:v>2.8526315789473684</c:v>
                </c:pt>
                <c:pt idx="4883">
                  <c:v>2.8526315789473684</c:v>
                </c:pt>
                <c:pt idx="4884">
                  <c:v>2.8526315789473684</c:v>
                </c:pt>
                <c:pt idx="4885">
                  <c:v>2.8526315789473684</c:v>
                </c:pt>
                <c:pt idx="4886">
                  <c:v>2.8526315789473684</c:v>
                </c:pt>
                <c:pt idx="4887">
                  <c:v>2.8526315789473684</c:v>
                </c:pt>
                <c:pt idx="4888">
                  <c:v>2.8526315789473684</c:v>
                </c:pt>
                <c:pt idx="4889">
                  <c:v>2.8526315789473684</c:v>
                </c:pt>
                <c:pt idx="4890">
                  <c:v>2.8526315789473684</c:v>
                </c:pt>
                <c:pt idx="4891">
                  <c:v>2.8526315789473684</c:v>
                </c:pt>
                <c:pt idx="4892">
                  <c:v>2.8526315789473684</c:v>
                </c:pt>
                <c:pt idx="4893">
                  <c:v>2.8526315789473684</c:v>
                </c:pt>
                <c:pt idx="4894">
                  <c:v>2.8526315789473684</c:v>
                </c:pt>
                <c:pt idx="4895">
                  <c:v>2.8526315789473684</c:v>
                </c:pt>
                <c:pt idx="4896">
                  <c:v>2.8526315789473684</c:v>
                </c:pt>
                <c:pt idx="4897">
                  <c:v>2.8526315789473684</c:v>
                </c:pt>
                <c:pt idx="4898">
                  <c:v>2.8526315789473684</c:v>
                </c:pt>
                <c:pt idx="4899">
                  <c:v>2.8526315789473684</c:v>
                </c:pt>
                <c:pt idx="4900">
                  <c:v>2.8526315789473684</c:v>
                </c:pt>
                <c:pt idx="4901">
                  <c:v>2.8526315789473684</c:v>
                </c:pt>
                <c:pt idx="4902">
                  <c:v>2.8526315789473684</c:v>
                </c:pt>
                <c:pt idx="4903">
                  <c:v>2.8526315789473684</c:v>
                </c:pt>
                <c:pt idx="4904">
                  <c:v>2.8526315789473684</c:v>
                </c:pt>
                <c:pt idx="4905">
                  <c:v>2.8526315789473684</c:v>
                </c:pt>
                <c:pt idx="4906">
                  <c:v>2.8526315789473684</c:v>
                </c:pt>
                <c:pt idx="4907">
                  <c:v>2.8526315789473684</c:v>
                </c:pt>
                <c:pt idx="4908">
                  <c:v>2.8526315789473684</c:v>
                </c:pt>
                <c:pt idx="4909">
                  <c:v>2.8526315789473684</c:v>
                </c:pt>
                <c:pt idx="4910">
                  <c:v>2.8526315789473684</c:v>
                </c:pt>
                <c:pt idx="4911">
                  <c:v>2.8526315789473684</c:v>
                </c:pt>
                <c:pt idx="4912">
                  <c:v>2.8526315789473684</c:v>
                </c:pt>
                <c:pt idx="4913">
                  <c:v>2.8526315789473684</c:v>
                </c:pt>
                <c:pt idx="4914">
                  <c:v>2.8526315789473684</c:v>
                </c:pt>
                <c:pt idx="4915">
                  <c:v>2.8526315789473684</c:v>
                </c:pt>
                <c:pt idx="4916">
                  <c:v>2.8526315789473684</c:v>
                </c:pt>
                <c:pt idx="4917">
                  <c:v>2.8526315789473684</c:v>
                </c:pt>
                <c:pt idx="4918">
                  <c:v>2.8526315789473684</c:v>
                </c:pt>
                <c:pt idx="4919">
                  <c:v>2.8526315789473684</c:v>
                </c:pt>
                <c:pt idx="4920">
                  <c:v>2.8526315789473684</c:v>
                </c:pt>
                <c:pt idx="4921">
                  <c:v>2.8526315789473684</c:v>
                </c:pt>
                <c:pt idx="4922">
                  <c:v>2.8526315789473684</c:v>
                </c:pt>
                <c:pt idx="4923">
                  <c:v>2.8526315789473684</c:v>
                </c:pt>
                <c:pt idx="4924">
                  <c:v>2.8526315789473684</c:v>
                </c:pt>
                <c:pt idx="4925">
                  <c:v>2.8526315789473684</c:v>
                </c:pt>
                <c:pt idx="4926">
                  <c:v>2.8526315789473684</c:v>
                </c:pt>
                <c:pt idx="4927">
                  <c:v>2.8526315789473684</c:v>
                </c:pt>
                <c:pt idx="4928">
                  <c:v>2.8526315789473684</c:v>
                </c:pt>
                <c:pt idx="4929">
                  <c:v>2.8526315789473684</c:v>
                </c:pt>
                <c:pt idx="4930">
                  <c:v>2.8526315789473684</c:v>
                </c:pt>
                <c:pt idx="4931">
                  <c:v>2.8526315789473684</c:v>
                </c:pt>
                <c:pt idx="4932">
                  <c:v>2.8526315789473684</c:v>
                </c:pt>
                <c:pt idx="4933">
                  <c:v>2.8526315789473684</c:v>
                </c:pt>
                <c:pt idx="4934">
                  <c:v>2.8526315789473684</c:v>
                </c:pt>
                <c:pt idx="4935">
                  <c:v>2.8526315789473684</c:v>
                </c:pt>
                <c:pt idx="4936">
                  <c:v>2.8526315789473684</c:v>
                </c:pt>
                <c:pt idx="4937">
                  <c:v>2.8526315789473684</c:v>
                </c:pt>
                <c:pt idx="4938">
                  <c:v>2.8526315789473684</c:v>
                </c:pt>
                <c:pt idx="4939">
                  <c:v>2.8526315789473684</c:v>
                </c:pt>
                <c:pt idx="4940">
                  <c:v>2.8526315789473684</c:v>
                </c:pt>
                <c:pt idx="4941">
                  <c:v>2.8526315789473684</c:v>
                </c:pt>
                <c:pt idx="4942">
                  <c:v>2.8526315789473684</c:v>
                </c:pt>
                <c:pt idx="4943">
                  <c:v>2.8526315789473684</c:v>
                </c:pt>
                <c:pt idx="4944">
                  <c:v>2.8526315789473684</c:v>
                </c:pt>
                <c:pt idx="4945">
                  <c:v>2.8526315789473684</c:v>
                </c:pt>
                <c:pt idx="4946">
                  <c:v>2.8526315789473684</c:v>
                </c:pt>
                <c:pt idx="4947">
                  <c:v>2.8526315789473684</c:v>
                </c:pt>
                <c:pt idx="4948">
                  <c:v>2.8526315789473684</c:v>
                </c:pt>
                <c:pt idx="4949">
                  <c:v>2.8526315789473684</c:v>
                </c:pt>
                <c:pt idx="4950">
                  <c:v>2.8526315789473684</c:v>
                </c:pt>
                <c:pt idx="4951">
                  <c:v>2.8526315789473684</c:v>
                </c:pt>
                <c:pt idx="4952">
                  <c:v>2.8526315789473684</c:v>
                </c:pt>
                <c:pt idx="4953">
                  <c:v>2.8526315789473684</c:v>
                </c:pt>
                <c:pt idx="4954">
                  <c:v>2.8526315789473684</c:v>
                </c:pt>
                <c:pt idx="4955">
                  <c:v>2.8526315789473684</c:v>
                </c:pt>
                <c:pt idx="4956">
                  <c:v>2.8526315789473684</c:v>
                </c:pt>
                <c:pt idx="4957">
                  <c:v>2.8526315789473684</c:v>
                </c:pt>
                <c:pt idx="4958">
                  <c:v>2.8526315789473684</c:v>
                </c:pt>
                <c:pt idx="4959">
                  <c:v>2.8526315789473684</c:v>
                </c:pt>
                <c:pt idx="4960">
                  <c:v>2.8526315789473684</c:v>
                </c:pt>
                <c:pt idx="4961">
                  <c:v>2.8526315789473684</c:v>
                </c:pt>
                <c:pt idx="4962">
                  <c:v>2.8526315789473684</c:v>
                </c:pt>
                <c:pt idx="4963">
                  <c:v>2.8526315789473684</c:v>
                </c:pt>
                <c:pt idx="4964">
                  <c:v>2.8526315789473684</c:v>
                </c:pt>
                <c:pt idx="4965">
                  <c:v>2.8526315789473684</c:v>
                </c:pt>
                <c:pt idx="4966">
                  <c:v>2.8526315789473684</c:v>
                </c:pt>
                <c:pt idx="4967">
                  <c:v>2.8526315789473684</c:v>
                </c:pt>
                <c:pt idx="4968">
                  <c:v>2.8526315789473684</c:v>
                </c:pt>
                <c:pt idx="4969">
                  <c:v>2.8526315789473684</c:v>
                </c:pt>
                <c:pt idx="4970">
                  <c:v>2.8526315789473684</c:v>
                </c:pt>
                <c:pt idx="4971">
                  <c:v>2.8526315789473684</c:v>
                </c:pt>
                <c:pt idx="4972">
                  <c:v>2.8526315789473684</c:v>
                </c:pt>
                <c:pt idx="4973">
                  <c:v>2.8526315789473684</c:v>
                </c:pt>
                <c:pt idx="4974">
                  <c:v>2.8526315789473684</c:v>
                </c:pt>
                <c:pt idx="4975">
                  <c:v>2.8526315789473684</c:v>
                </c:pt>
                <c:pt idx="4976">
                  <c:v>2.8526315789473684</c:v>
                </c:pt>
                <c:pt idx="4977">
                  <c:v>2.8526315789473684</c:v>
                </c:pt>
                <c:pt idx="4978">
                  <c:v>2.8526315789473684</c:v>
                </c:pt>
                <c:pt idx="4979">
                  <c:v>2.8526315789473684</c:v>
                </c:pt>
                <c:pt idx="4980">
                  <c:v>2.8526315789473684</c:v>
                </c:pt>
                <c:pt idx="4981">
                  <c:v>2.8526315789473684</c:v>
                </c:pt>
                <c:pt idx="4982">
                  <c:v>2.8526315789473684</c:v>
                </c:pt>
                <c:pt idx="4983">
                  <c:v>2.8526315789473684</c:v>
                </c:pt>
                <c:pt idx="4984">
                  <c:v>2.8526315789473684</c:v>
                </c:pt>
                <c:pt idx="4985">
                  <c:v>2.8526315789473684</c:v>
                </c:pt>
                <c:pt idx="4986">
                  <c:v>2.8526315789473684</c:v>
                </c:pt>
                <c:pt idx="4987">
                  <c:v>2.8526315789473684</c:v>
                </c:pt>
                <c:pt idx="4988">
                  <c:v>2.8526315789473684</c:v>
                </c:pt>
                <c:pt idx="4989">
                  <c:v>2.8526315789473684</c:v>
                </c:pt>
                <c:pt idx="4990">
                  <c:v>2.8526315789473684</c:v>
                </c:pt>
                <c:pt idx="4991">
                  <c:v>2.8526315789473684</c:v>
                </c:pt>
                <c:pt idx="4992">
                  <c:v>2.8526315789473684</c:v>
                </c:pt>
                <c:pt idx="4993">
                  <c:v>2.8526315789473684</c:v>
                </c:pt>
                <c:pt idx="4994">
                  <c:v>2.8526315789473684</c:v>
                </c:pt>
                <c:pt idx="4995">
                  <c:v>2.8526315789473684</c:v>
                </c:pt>
                <c:pt idx="4996">
                  <c:v>2.8526315789473684</c:v>
                </c:pt>
                <c:pt idx="4997">
                  <c:v>2.8526315789473684</c:v>
                </c:pt>
                <c:pt idx="4998">
                  <c:v>2.8526315789473684</c:v>
                </c:pt>
                <c:pt idx="4999">
                  <c:v>2.8526315789473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F70-4E93-95FB-2C14586F98A8}"/>
            </c:ext>
          </c:extLst>
        </c:ser>
        <c:ser>
          <c:idx val="5"/>
          <c:order val="5"/>
          <c:tx>
            <c:strRef>
              <c:f>Arkusz2!$BJ$6</c:f>
              <c:strCache>
                <c:ptCount val="1"/>
                <c:pt idx="0">
                  <c:v>M_p=0.1, Invert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2!$BI$7:$BI$5006</c:f>
              <c:numCache>
                <c:formatCode>General</c:formatCode>
                <c:ptCount val="5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</c:numCache>
            </c:numRef>
          </c:xVal>
          <c:yVal>
            <c:numRef>
              <c:f>Arkusz2!$BJ$7:$BJ$5006</c:f>
              <c:numCache>
                <c:formatCode>0%</c:formatCode>
                <c:ptCount val="5000"/>
                <c:pt idx="0">
                  <c:v>7.4508166969147007</c:v>
                </c:pt>
                <c:pt idx="1">
                  <c:v>7.2980036297640654</c:v>
                </c:pt>
                <c:pt idx="2">
                  <c:v>7.2980036297640654</c:v>
                </c:pt>
                <c:pt idx="3">
                  <c:v>7.1404718693284934</c:v>
                </c:pt>
                <c:pt idx="4">
                  <c:v>7.1404718693284934</c:v>
                </c:pt>
                <c:pt idx="5">
                  <c:v>7.0911070780399275</c:v>
                </c:pt>
                <c:pt idx="6">
                  <c:v>7.0279491833030852</c:v>
                </c:pt>
                <c:pt idx="7">
                  <c:v>6.9353901996370233</c:v>
                </c:pt>
                <c:pt idx="8">
                  <c:v>6.7800362976406534</c:v>
                </c:pt>
                <c:pt idx="9">
                  <c:v>6.6671506352087118</c:v>
                </c:pt>
                <c:pt idx="10">
                  <c:v>6.4911070780399278</c:v>
                </c:pt>
                <c:pt idx="11">
                  <c:v>6.4802177858439203</c:v>
                </c:pt>
                <c:pt idx="12">
                  <c:v>6.4802177858439203</c:v>
                </c:pt>
                <c:pt idx="13">
                  <c:v>6.3466424682395646</c:v>
                </c:pt>
                <c:pt idx="14">
                  <c:v>6.3466424682395646</c:v>
                </c:pt>
                <c:pt idx="15">
                  <c:v>6.292558983666062</c:v>
                </c:pt>
                <c:pt idx="16">
                  <c:v>6.265698729582577</c:v>
                </c:pt>
                <c:pt idx="17">
                  <c:v>6.0424682395644282</c:v>
                </c:pt>
                <c:pt idx="18">
                  <c:v>6.0359346642468239</c:v>
                </c:pt>
                <c:pt idx="19">
                  <c:v>5.9658802177858439</c:v>
                </c:pt>
                <c:pt idx="20">
                  <c:v>5.9589836660617062</c:v>
                </c:pt>
                <c:pt idx="21">
                  <c:v>5.8272232304900182</c:v>
                </c:pt>
                <c:pt idx="22">
                  <c:v>5.6740471869328495</c:v>
                </c:pt>
                <c:pt idx="23">
                  <c:v>5.6620689655172418</c:v>
                </c:pt>
                <c:pt idx="24">
                  <c:v>5.5303085299455539</c:v>
                </c:pt>
                <c:pt idx="25">
                  <c:v>5.4519056261343009</c:v>
                </c:pt>
                <c:pt idx="26">
                  <c:v>5.4246823956442833</c:v>
                </c:pt>
                <c:pt idx="27">
                  <c:v>5.4210526315789478</c:v>
                </c:pt>
                <c:pt idx="28">
                  <c:v>5.3568058076225045</c:v>
                </c:pt>
                <c:pt idx="29">
                  <c:v>5.2540834845735027</c:v>
                </c:pt>
                <c:pt idx="30">
                  <c:v>5.0940108892921963</c:v>
                </c:pt>
                <c:pt idx="31">
                  <c:v>5.0940108892921963</c:v>
                </c:pt>
                <c:pt idx="32">
                  <c:v>5.0940108892921963</c:v>
                </c:pt>
                <c:pt idx="33">
                  <c:v>4.9818511796733214</c:v>
                </c:pt>
                <c:pt idx="34">
                  <c:v>4.9382940108892921</c:v>
                </c:pt>
                <c:pt idx="35">
                  <c:v>4.8519056261343012</c:v>
                </c:pt>
                <c:pt idx="36">
                  <c:v>4.8519056261343012</c:v>
                </c:pt>
                <c:pt idx="37">
                  <c:v>4.8362976406533571</c:v>
                </c:pt>
                <c:pt idx="38">
                  <c:v>4.7894736842105265</c:v>
                </c:pt>
                <c:pt idx="39">
                  <c:v>4.7894736842105265</c:v>
                </c:pt>
                <c:pt idx="40">
                  <c:v>4.7702359346642469</c:v>
                </c:pt>
                <c:pt idx="41">
                  <c:v>4.7488203266787661</c:v>
                </c:pt>
                <c:pt idx="42">
                  <c:v>4.7070780399274046</c:v>
                </c:pt>
                <c:pt idx="43">
                  <c:v>4.6725952813067151</c:v>
                </c:pt>
                <c:pt idx="44">
                  <c:v>4.6555353901996366</c:v>
                </c:pt>
                <c:pt idx="45">
                  <c:v>4.6290381125226858</c:v>
                </c:pt>
                <c:pt idx="46">
                  <c:v>4.6290381125226858</c:v>
                </c:pt>
                <c:pt idx="47">
                  <c:v>4.6217785843920147</c:v>
                </c:pt>
                <c:pt idx="48">
                  <c:v>4.6083484573502727</c:v>
                </c:pt>
                <c:pt idx="49">
                  <c:v>4.5905626134301274</c:v>
                </c:pt>
                <c:pt idx="50">
                  <c:v>4.5684210526315789</c:v>
                </c:pt>
                <c:pt idx="51">
                  <c:v>4.5651542649727768</c:v>
                </c:pt>
                <c:pt idx="52">
                  <c:v>4.5165154264972776</c:v>
                </c:pt>
                <c:pt idx="53">
                  <c:v>4.5009074410163343</c:v>
                </c:pt>
                <c:pt idx="54">
                  <c:v>4.4519056261343009</c:v>
                </c:pt>
                <c:pt idx="55">
                  <c:v>4.4519056261343009</c:v>
                </c:pt>
                <c:pt idx="56">
                  <c:v>4.4341197822141565</c:v>
                </c:pt>
                <c:pt idx="57">
                  <c:v>4.3920145190562616</c:v>
                </c:pt>
                <c:pt idx="58">
                  <c:v>4.3382940108892925</c:v>
                </c:pt>
                <c:pt idx="59">
                  <c:v>4.3078039927404719</c:v>
                </c:pt>
                <c:pt idx="60">
                  <c:v>4.266787658802178</c:v>
                </c:pt>
                <c:pt idx="61">
                  <c:v>4.2638838475499092</c:v>
                </c:pt>
                <c:pt idx="62">
                  <c:v>4.2475499092558984</c:v>
                </c:pt>
                <c:pt idx="63">
                  <c:v>4.241016333938294</c:v>
                </c:pt>
                <c:pt idx="64">
                  <c:v>4.2254083484573499</c:v>
                </c:pt>
                <c:pt idx="65">
                  <c:v>4.2101633393829401</c:v>
                </c:pt>
                <c:pt idx="66">
                  <c:v>4.2101633393829401</c:v>
                </c:pt>
                <c:pt idx="67">
                  <c:v>4.2039927404718691</c:v>
                </c:pt>
                <c:pt idx="68">
                  <c:v>4.1960072595281304</c:v>
                </c:pt>
                <c:pt idx="69">
                  <c:v>4.1901996370235937</c:v>
                </c:pt>
                <c:pt idx="70">
                  <c:v>4.1901996370235937</c:v>
                </c:pt>
                <c:pt idx="71">
                  <c:v>4.1901996370235937</c:v>
                </c:pt>
                <c:pt idx="72">
                  <c:v>4.1901996370235937</c:v>
                </c:pt>
                <c:pt idx="73">
                  <c:v>4.1901996370235937</c:v>
                </c:pt>
                <c:pt idx="74">
                  <c:v>4.1901996370235937</c:v>
                </c:pt>
                <c:pt idx="75">
                  <c:v>4.1901996370235937</c:v>
                </c:pt>
                <c:pt idx="76">
                  <c:v>4.1680580762250452</c:v>
                </c:pt>
                <c:pt idx="77">
                  <c:v>4.1680580762250452</c:v>
                </c:pt>
                <c:pt idx="78">
                  <c:v>4.1680580762250452</c:v>
                </c:pt>
                <c:pt idx="79">
                  <c:v>4.1680580762250452</c:v>
                </c:pt>
                <c:pt idx="80">
                  <c:v>4.1680580762250452</c:v>
                </c:pt>
                <c:pt idx="81">
                  <c:v>4.1680580762250452</c:v>
                </c:pt>
                <c:pt idx="82">
                  <c:v>4.1680580762250452</c:v>
                </c:pt>
                <c:pt idx="83">
                  <c:v>4.1680580762250452</c:v>
                </c:pt>
                <c:pt idx="84">
                  <c:v>4.1680580762250452</c:v>
                </c:pt>
                <c:pt idx="85">
                  <c:v>4.1680580762250452</c:v>
                </c:pt>
                <c:pt idx="86">
                  <c:v>4.1629764065335753</c:v>
                </c:pt>
                <c:pt idx="87">
                  <c:v>4.1629764065335753</c:v>
                </c:pt>
                <c:pt idx="88">
                  <c:v>4.1629764065335753</c:v>
                </c:pt>
                <c:pt idx="89">
                  <c:v>4.1629764065335753</c:v>
                </c:pt>
                <c:pt idx="90">
                  <c:v>4.1629764065335753</c:v>
                </c:pt>
                <c:pt idx="91">
                  <c:v>4.1629764065335753</c:v>
                </c:pt>
                <c:pt idx="92">
                  <c:v>4.1629764065335753</c:v>
                </c:pt>
                <c:pt idx="93">
                  <c:v>4.1629764065335753</c:v>
                </c:pt>
                <c:pt idx="94">
                  <c:v>4.1629764065335753</c:v>
                </c:pt>
                <c:pt idx="95">
                  <c:v>4.1629764065335753</c:v>
                </c:pt>
                <c:pt idx="96">
                  <c:v>4.1629764065335753</c:v>
                </c:pt>
                <c:pt idx="97">
                  <c:v>4.1629764065335753</c:v>
                </c:pt>
                <c:pt idx="98">
                  <c:v>4.1629764065335753</c:v>
                </c:pt>
                <c:pt idx="99">
                  <c:v>4.1629764065335753</c:v>
                </c:pt>
                <c:pt idx="100">
                  <c:v>4.1629764065335753</c:v>
                </c:pt>
                <c:pt idx="101">
                  <c:v>4.1629764065335753</c:v>
                </c:pt>
                <c:pt idx="102">
                  <c:v>4.1629764065335753</c:v>
                </c:pt>
                <c:pt idx="103">
                  <c:v>4.1629764065335753</c:v>
                </c:pt>
                <c:pt idx="104">
                  <c:v>4.1629764065335753</c:v>
                </c:pt>
                <c:pt idx="105">
                  <c:v>4.1629764065335753</c:v>
                </c:pt>
                <c:pt idx="106">
                  <c:v>4.1629764065335753</c:v>
                </c:pt>
                <c:pt idx="107">
                  <c:v>4.1629764065335753</c:v>
                </c:pt>
                <c:pt idx="108">
                  <c:v>4.1629764065335753</c:v>
                </c:pt>
                <c:pt idx="109">
                  <c:v>4.1629764065335753</c:v>
                </c:pt>
                <c:pt idx="110">
                  <c:v>4.1629764065335753</c:v>
                </c:pt>
                <c:pt idx="111">
                  <c:v>4.1629764065335753</c:v>
                </c:pt>
                <c:pt idx="112">
                  <c:v>4.1629764065335753</c:v>
                </c:pt>
                <c:pt idx="113">
                  <c:v>4.1629764065335753</c:v>
                </c:pt>
                <c:pt idx="114">
                  <c:v>4.1629764065335753</c:v>
                </c:pt>
                <c:pt idx="115">
                  <c:v>4.1477313974591654</c:v>
                </c:pt>
                <c:pt idx="116">
                  <c:v>4.1477313974591654</c:v>
                </c:pt>
                <c:pt idx="117">
                  <c:v>4.1477313974591654</c:v>
                </c:pt>
                <c:pt idx="118">
                  <c:v>4.1477313974591654</c:v>
                </c:pt>
                <c:pt idx="119">
                  <c:v>4.1477313974591654</c:v>
                </c:pt>
                <c:pt idx="120">
                  <c:v>4.1477313974591654</c:v>
                </c:pt>
                <c:pt idx="121">
                  <c:v>4.1477313974591654</c:v>
                </c:pt>
                <c:pt idx="122">
                  <c:v>4.1477313974591654</c:v>
                </c:pt>
                <c:pt idx="123">
                  <c:v>4.1382940108892923</c:v>
                </c:pt>
                <c:pt idx="124">
                  <c:v>4.1382940108892923</c:v>
                </c:pt>
                <c:pt idx="125">
                  <c:v>4.1295825771324868</c:v>
                </c:pt>
                <c:pt idx="126">
                  <c:v>4.1223230490018148</c:v>
                </c:pt>
                <c:pt idx="127">
                  <c:v>4.1136116152450093</c:v>
                </c:pt>
                <c:pt idx="128">
                  <c:v>4.1136116152450093</c:v>
                </c:pt>
                <c:pt idx="129">
                  <c:v>4.1136116152450093</c:v>
                </c:pt>
                <c:pt idx="130">
                  <c:v>4.1136116152450093</c:v>
                </c:pt>
                <c:pt idx="131">
                  <c:v>4.1136116152450093</c:v>
                </c:pt>
                <c:pt idx="132">
                  <c:v>4.1136116152450093</c:v>
                </c:pt>
                <c:pt idx="133">
                  <c:v>4.1136116152450093</c:v>
                </c:pt>
                <c:pt idx="134">
                  <c:v>4.1136116152450093</c:v>
                </c:pt>
                <c:pt idx="135">
                  <c:v>4.1136116152450093</c:v>
                </c:pt>
                <c:pt idx="136">
                  <c:v>4.1136116152450093</c:v>
                </c:pt>
                <c:pt idx="137">
                  <c:v>4.1136116152450093</c:v>
                </c:pt>
                <c:pt idx="138">
                  <c:v>4.1038112522686028</c:v>
                </c:pt>
                <c:pt idx="139">
                  <c:v>4.1038112522686028</c:v>
                </c:pt>
                <c:pt idx="140">
                  <c:v>4.1038112522686028</c:v>
                </c:pt>
                <c:pt idx="141">
                  <c:v>4.1038112522686028</c:v>
                </c:pt>
                <c:pt idx="142">
                  <c:v>4.1038112522686028</c:v>
                </c:pt>
                <c:pt idx="143">
                  <c:v>4.0972776769509984</c:v>
                </c:pt>
                <c:pt idx="144">
                  <c:v>4.0972776769509984</c:v>
                </c:pt>
                <c:pt idx="145">
                  <c:v>4.0972776769509984</c:v>
                </c:pt>
                <c:pt idx="146">
                  <c:v>4.0972776769509984</c:v>
                </c:pt>
                <c:pt idx="147">
                  <c:v>4.0950998185117964</c:v>
                </c:pt>
                <c:pt idx="148">
                  <c:v>4.088566243194192</c:v>
                </c:pt>
                <c:pt idx="149">
                  <c:v>4.088566243194192</c:v>
                </c:pt>
                <c:pt idx="150">
                  <c:v>4.088566243194192</c:v>
                </c:pt>
                <c:pt idx="151">
                  <c:v>4.088566243194192</c:v>
                </c:pt>
                <c:pt idx="152">
                  <c:v>4.088566243194192</c:v>
                </c:pt>
                <c:pt idx="153">
                  <c:v>4.088566243194192</c:v>
                </c:pt>
                <c:pt idx="154">
                  <c:v>4.088566243194192</c:v>
                </c:pt>
                <c:pt idx="155">
                  <c:v>4.088566243194192</c:v>
                </c:pt>
                <c:pt idx="156">
                  <c:v>4.088566243194192</c:v>
                </c:pt>
                <c:pt idx="157">
                  <c:v>4.088566243194192</c:v>
                </c:pt>
                <c:pt idx="158">
                  <c:v>4.088566243194192</c:v>
                </c:pt>
                <c:pt idx="159">
                  <c:v>4.088566243194192</c:v>
                </c:pt>
                <c:pt idx="160">
                  <c:v>4.088566243194192</c:v>
                </c:pt>
                <c:pt idx="161">
                  <c:v>4.088566243194192</c:v>
                </c:pt>
                <c:pt idx="162">
                  <c:v>4.0715063520871144</c:v>
                </c:pt>
                <c:pt idx="163">
                  <c:v>4.0548094373865702</c:v>
                </c:pt>
                <c:pt idx="164">
                  <c:v>4.0548094373865702</c:v>
                </c:pt>
                <c:pt idx="165">
                  <c:v>4.0500907441016336</c:v>
                </c:pt>
                <c:pt idx="166">
                  <c:v>4.0500907441016336</c:v>
                </c:pt>
                <c:pt idx="167">
                  <c:v>4.0500907441016336</c:v>
                </c:pt>
                <c:pt idx="168">
                  <c:v>4.0464609800362981</c:v>
                </c:pt>
                <c:pt idx="169">
                  <c:v>4.0464609800362981</c:v>
                </c:pt>
                <c:pt idx="170">
                  <c:v>4.0446460980036294</c:v>
                </c:pt>
                <c:pt idx="171">
                  <c:v>4.0225045372050818</c:v>
                </c:pt>
                <c:pt idx="172">
                  <c:v>4.0225045372050818</c:v>
                </c:pt>
                <c:pt idx="173">
                  <c:v>4.0225045372050818</c:v>
                </c:pt>
                <c:pt idx="174">
                  <c:v>4.0141560798548097</c:v>
                </c:pt>
                <c:pt idx="175">
                  <c:v>3.9992740471869328</c:v>
                </c:pt>
                <c:pt idx="176">
                  <c:v>3.9992740471869328</c:v>
                </c:pt>
                <c:pt idx="177">
                  <c:v>3.9992740471869328</c:v>
                </c:pt>
                <c:pt idx="178">
                  <c:v>3.9992740471869328</c:v>
                </c:pt>
                <c:pt idx="179">
                  <c:v>3.9992740471869328</c:v>
                </c:pt>
                <c:pt idx="180">
                  <c:v>3.9419237749546281</c:v>
                </c:pt>
                <c:pt idx="181">
                  <c:v>3.9419237749546281</c:v>
                </c:pt>
                <c:pt idx="182">
                  <c:v>3.9419237749546281</c:v>
                </c:pt>
                <c:pt idx="183">
                  <c:v>3.9001814882032666</c:v>
                </c:pt>
                <c:pt idx="184">
                  <c:v>3.9001814882032666</c:v>
                </c:pt>
                <c:pt idx="185">
                  <c:v>3.9001814882032666</c:v>
                </c:pt>
                <c:pt idx="186">
                  <c:v>3.8773139745916514</c:v>
                </c:pt>
                <c:pt idx="187">
                  <c:v>3.8773139745916514</c:v>
                </c:pt>
                <c:pt idx="188">
                  <c:v>3.8275862068965516</c:v>
                </c:pt>
                <c:pt idx="189">
                  <c:v>3.8275862068965516</c:v>
                </c:pt>
                <c:pt idx="190">
                  <c:v>3.8047186932849364</c:v>
                </c:pt>
                <c:pt idx="191">
                  <c:v>3.7974591651542648</c:v>
                </c:pt>
                <c:pt idx="192">
                  <c:v>3.7974591651542648</c:v>
                </c:pt>
                <c:pt idx="193">
                  <c:v>3.7974591651542648</c:v>
                </c:pt>
                <c:pt idx="194">
                  <c:v>3.7974591651542648</c:v>
                </c:pt>
                <c:pt idx="195">
                  <c:v>3.7974591651542648</c:v>
                </c:pt>
                <c:pt idx="196">
                  <c:v>3.7934664246823955</c:v>
                </c:pt>
                <c:pt idx="197">
                  <c:v>3.7934664246823955</c:v>
                </c:pt>
                <c:pt idx="198">
                  <c:v>3.7934664246823955</c:v>
                </c:pt>
                <c:pt idx="199">
                  <c:v>3.7905626134301271</c:v>
                </c:pt>
                <c:pt idx="200">
                  <c:v>3.7905626134301271</c:v>
                </c:pt>
                <c:pt idx="201">
                  <c:v>3.7905626134301271</c:v>
                </c:pt>
                <c:pt idx="202">
                  <c:v>3.7905626134301271</c:v>
                </c:pt>
                <c:pt idx="203">
                  <c:v>3.7905626134301271</c:v>
                </c:pt>
                <c:pt idx="204">
                  <c:v>3.7905626134301271</c:v>
                </c:pt>
                <c:pt idx="205">
                  <c:v>3.7905626134301271</c:v>
                </c:pt>
                <c:pt idx="206">
                  <c:v>3.7905626134301271</c:v>
                </c:pt>
                <c:pt idx="207">
                  <c:v>3.7905626134301271</c:v>
                </c:pt>
                <c:pt idx="208">
                  <c:v>3.7905626134301271</c:v>
                </c:pt>
                <c:pt idx="209">
                  <c:v>3.7905626134301271</c:v>
                </c:pt>
                <c:pt idx="210">
                  <c:v>3.7905626134301271</c:v>
                </c:pt>
                <c:pt idx="211">
                  <c:v>3.7905626134301271</c:v>
                </c:pt>
                <c:pt idx="212">
                  <c:v>3.7782214156079856</c:v>
                </c:pt>
                <c:pt idx="213">
                  <c:v>3.7782214156079856</c:v>
                </c:pt>
                <c:pt idx="214">
                  <c:v>3.7782214156079856</c:v>
                </c:pt>
                <c:pt idx="215">
                  <c:v>3.7782214156079856</c:v>
                </c:pt>
                <c:pt idx="216">
                  <c:v>3.7782214156079856</c:v>
                </c:pt>
                <c:pt idx="217">
                  <c:v>3.7782214156079856</c:v>
                </c:pt>
                <c:pt idx="218">
                  <c:v>3.7782214156079856</c:v>
                </c:pt>
                <c:pt idx="219">
                  <c:v>3.7782214156079856</c:v>
                </c:pt>
                <c:pt idx="220">
                  <c:v>3.7782214156079856</c:v>
                </c:pt>
                <c:pt idx="221">
                  <c:v>3.7782214156079856</c:v>
                </c:pt>
                <c:pt idx="222">
                  <c:v>3.7782214156079856</c:v>
                </c:pt>
                <c:pt idx="223">
                  <c:v>3.7379310344827585</c:v>
                </c:pt>
                <c:pt idx="224">
                  <c:v>3.7379310344827585</c:v>
                </c:pt>
                <c:pt idx="225">
                  <c:v>3.7379310344827585</c:v>
                </c:pt>
                <c:pt idx="226">
                  <c:v>3.7379310344827585</c:v>
                </c:pt>
                <c:pt idx="227">
                  <c:v>3.7379310344827585</c:v>
                </c:pt>
                <c:pt idx="228">
                  <c:v>3.7372050816696913</c:v>
                </c:pt>
                <c:pt idx="229">
                  <c:v>3.7005444646098002</c:v>
                </c:pt>
                <c:pt idx="230">
                  <c:v>3.7005444646098002</c:v>
                </c:pt>
                <c:pt idx="231">
                  <c:v>3.7005444646098002</c:v>
                </c:pt>
                <c:pt idx="232">
                  <c:v>3.7005444646098002</c:v>
                </c:pt>
                <c:pt idx="233">
                  <c:v>3.7005444646098002</c:v>
                </c:pt>
                <c:pt idx="234">
                  <c:v>3.7005444646098002</c:v>
                </c:pt>
                <c:pt idx="235">
                  <c:v>3.7005444646098002</c:v>
                </c:pt>
                <c:pt idx="236">
                  <c:v>3.7005444646098002</c:v>
                </c:pt>
                <c:pt idx="237">
                  <c:v>3.7005444646098002</c:v>
                </c:pt>
                <c:pt idx="238">
                  <c:v>3.7005444646098002</c:v>
                </c:pt>
                <c:pt idx="239">
                  <c:v>3.7005444646098002</c:v>
                </c:pt>
                <c:pt idx="240">
                  <c:v>3.7005444646098002</c:v>
                </c:pt>
                <c:pt idx="241">
                  <c:v>3.7005444646098002</c:v>
                </c:pt>
                <c:pt idx="242">
                  <c:v>3.6842105263157894</c:v>
                </c:pt>
                <c:pt idx="243">
                  <c:v>3.6842105263157894</c:v>
                </c:pt>
                <c:pt idx="244">
                  <c:v>3.6842105263157894</c:v>
                </c:pt>
                <c:pt idx="245">
                  <c:v>3.6842105263157894</c:v>
                </c:pt>
                <c:pt idx="246">
                  <c:v>3.6842105263157894</c:v>
                </c:pt>
                <c:pt idx="247">
                  <c:v>3.6842105263157894</c:v>
                </c:pt>
                <c:pt idx="248">
                  <c:v>3.6722323049001817</c:v>
                </c:pt>
                <c:pt idx="249">
                  <c:v>3.6722323049001817</c:v>
                </c:pt>
                <c:pt idx="250">
                  <c:v>3.6722323049001817</c:v>
                </c:pt>
                <c:pt idx="251">
                  <c:v>3.6711433756805807</c:v>
                </c:pt>
                <c:pt idx="252">
                  <c:v>3.6711433756805807</c:v>
                </c:pt>
                <c:pt idx="253">
                  <c:v>3.6711433756805807</c:v>
                </c:pt>
                <c:pt idx="254">
                  <c:v>3.6711433756805807</c:v>
                </c:pt>
                <c:pt idx="255">
                  <c:v>3.6711433756805807</c:v>
                </c:pt>
                <c:pt idx="256">
                  <c:v>3.6711433756805807</c:v>
                </c:pt>
                <c:pt idx="257">
                  <c:v>3.6711433756805807</c:v>
                </c:pt>
                <c:pt idx="258">
                  <c:v>3.6711433756805807</c:v>
                </c:pt>
                <c:pt idx="259">
                  <c:v>3.6711433756805807</c:v>
                </c:pt>
                <c:pt idx="260">
                  <c:v>3.6711433756805807</c:v>
                </c:pt>
                <c:pt idx="261">
                  <c:v>3.660617059891107</c:v>
                </c:pt>
                <c:pt idx="262">
                  <c:v>3.660617059891107</c:v>
                </c:pt>
                <c:pt idx="263">
                  <c:v>3.660617059891107</c:v>
                </c:pt>
                <c:pt idx="264">
                  <c:v>3.6595281306715064</c:v>
                </c:pt>
                <c:pt idx="265">
                  <c:v>3.6544464609800364</c:v>
                </c:pt>
                <c:pt idx="266">
                  <c:v>3.6544464609800364</c:v>
                </c:pt>
                <c:pt idx="267">
                  <c:v>3.6544464609800364</c:v>
                </c:pt>
                <c:pt idx="268">
                  <c:v>3.5949183303085301</c:v>
                </c:pt>
                <c:pt idx="269">
                  <c:v>3.5949183303085301</c:v>
                </c:pt>
                <c:pt idx="270">
                  <c:v>3.5949183303085301</c:v>
                </c:pt>
                <c:pt idx="271">
                  <c:v>3.5949183303085301</c:v>
                </c:pt>
                <c:pt idx="272">
                  <c:v>3.5949183303085301</c:v>
                </c:pt>
                <c:pt idx="273">
                  <c:v>3.5949183303085301</c:v>
                </c:pt>
                <c:pt idx="274">
                  <c:v>3.5949183303085301</c:v>
                </c:pt>
                <c:pt idx="275">
                  <c:v>3.5949183303085301</c:v>
                </c:pt>
                <c:pt idx="276">
                  <c:v>3.5949183303085301</c:v>
                </c:pt>
                <c:pt idx="277">
                  <c:v>3.5949183303085301</c:v>
                </c:pt>
                <c:pt idx="278">
                  <c:v>3.5949183303085301</c:v>
                </c:pt>
                <c:pt idx="279">
                  <c:v>3.5949183303085301</c:v>
                </c:pt>
                <c:pt idx="280">
                  <c:v>3.5949183303085301</c:v>
                </c:pt>
                <c:pt idx="281">
                  <c:v>3.5949183303085301</c:v>
                </c:pt>
                <c:pt idx="282">
                  <c:v>3.5949183303085301</c:v>
                </c:pt>
                <c:pt idx="283">
                  <c:v>3.5949183303085301</c:v>
                </c:pt>
                <c:pt idx="284">
                  <c:v>3.5949183303085301</c:v>
                </c:pt>
                <c:pt idx="285">
                  <c:v>3.5949183303085301</c:v>
                </c:pt>
                <c:pt idx="286">
                  <c:v>3.5949183303085301</c:v>
                </c:pt>
                <c:pt idx="287">
                  <c:v>3.5949183303085301</c:v>
                </c:pt>
                <c:pt idx="288">
                  <c:v>3.5949183303085301</c:v>
                </c:pt>
                <c:pt idx="289">
                  <c:v>3.5949183303085301</c:v>
                </c:pt>
                <c:pt idx="290">
                  <c:v>3.5949183303085301</c:v>
                </c:pt>
                <c:pt idx="291">
                  <c:v>3.5949183303085301</c:v>
                </c:pt>
                <c:pt idx="292">
                  <c:v>3.5949183303085301</c:v>
                </c:pt>
                <c:pt idx="293">
                  <c:v>3.5949183303085301</c:v>
                </c:pt>
                <c:pt idx="294">
                  <c:v>3.5949183303085301</c:v>
                </c:pt>
                <c:pt idx="295">
                  <c:v>3.5949183303085301</c:v>
                </c:pt>
                <c:pt idx="296">
                  <c:v>3.5949183303085301</c:v>
                </c:pt>
                <c:pt idx="297">
                  <c:v>3.5949183303085301</c:v>
                </c:pt>
                <c:pt idx="298">
                  <c:v>3.5949183303085301</c:v>
                </c:pt>
                <c:pt idx="299">
                  <c:v>3.5949183303085301</c:v>
                </c:pt>
                <c:pt idx="300">
                  <c:v>3.5949183303085301</c:v>
                </c:pt>
                <c:pt idx="301">
                  <c:v>3.5949183303085301</c:v>
                </c:pt>
                <c:pt idx="302">
                  <c:v>3.5949183303085301</c:v>
                </c:pt>
                <c:pt idx="303">
                  <c:v>3.5949183303085301</c:v>
                </c:pt>
                <c:pt idx="304">
                  <c:v>3.5949183303085301</c:v>
                </c:pt>
                <c:pt idx="305">
                  <c:v>3.5949183303085301</c:v>
                </c:pt>
                <c:pt idx="306">
                  <c:v>3.5949183303085301</c:v>
                </c:pt>
                <c:pt idx="307">
                  <c:v>3.5949183303085301</c:v>
                </c:pt>
                <c:pt idx="308">
                  <c:v>3.5949183303085301</c:v>
                </c:pt>
                <c:pt idx="309">
                  <c:v>3.5949183303085301</c:v>
                </c:pt>
                <c:pt idx="310">
                  <c:v>3.5949183303085301</c:v>
                </c:pt>
                <c:pt idx="311">
                  <c:v>3.5949183303085301</c:v>
                </c:pt>
                <c:pt idx="312">
                  <c:v>3.5949183303085301</c:v>
                </c:pt>
                <c:pt idx="313">
                  <c:v>3.5949183303085301</c:v>
                </c:pt>
                <c:pt idx="314">
                  <c:v>3.5949183303085301</c:v>
                </c:pt>
                <c:pt idx="315">
                  <c:v>3.5949183303085301</c:v>
                </c:pt>
                <c:pt idx="316">
                  <c:v>3.5949183303085301</c:v>
                </c:pt>
                <c:pt idx="317">
                  <c:v>3.5949183303085301</c:v>
                </c:pt>
                <c:pt idx="318">
                  <c:v>3.5949183303085301</c:v>
                </c:pt>
                <c:pt idx="319">
                  <c:v>3.5949183303085301</c:v>
                </c:pt>
                <c:pt idx="320">
                  <c:v>3.5949183303085301</c:v>
                </c:pt>
                <c:pt idx="321">
                  <c:v>3.5949183303085301</c:v>
                </c:pt>
                <c:pt idx="322">
                  <c:v>3.5949183303085301</c:v>
                </c:pt>
                <c:pt idx="323">
                  <c:v>3.5949183303085301</c:v>
                </c:pt>
                <c:pt idx="324">
                  <c:v>3.5949183303085301</c:v>
                </c:pt>
                <c:pt idx="325">
                  <c:v>3.5949183303085301</c:v>
                </c:pt>
                <c:pt idx="326">
                  <c:v>3.5949183303085301</c:v>
                </c:pt>
                <c:pt idx="327">
                  <c:v>3.5949183303085301</c:v>
                </c:pt>
                <c:pt idx="328">
                  <c:v>3.5949183303085301</c:v>
                </c:pt>
                <c:pt idx="329">
                  <c:v>3.5949183303085301</c:v>
                </c:pt>
                <c:pt idx="330">
                  <c:v>3.5949183303085301</c:v>
                </c:pt>
                <c:pt idx="331">
                  <c:v>3.5949183303085301</c:v>
                </c:pt>
                <c:pt idx="332">
                  <c:v>3.5949183303085301</c:v>
                </c:pt>
                <c:pt idx="333">
                  <c:v>3.5949183303085301</c:v>
                </c:pt>
                <c:pt idx="334">
                  <c:v>3.5949183303085301</c:v>
                </c:pt>
                <c:pt idx="335">
                  <c:v>3.5949183303085301</c:v>
                </c:pt>
                <c:pt idx="336">
                  <c:v>3.5949183303085301</c:v>
                </c:pt>
                <c:pt idx="337">
                  <c:v>3.5949183303085301</c:v>
                </c:pt>
                <c:pt idx="338">
                  <c:v>3.5949183303085301</c:v>
                </c:pt>
                <c:pt idx="339">
                  <c:v>3.5949183303085301</c:v>
                </c:pt>
                <c:pt idx="340">
                  <c:v>3.5949183303085301</c:v>
                </c:pt>
                <c:pt idx="341">
                  <c:v>3.5949183303085301</c:v>
                </c:pt>
                <c:pt idx="342">
                  <c:v>3.5949183303085301</c:v>
                </c:pt>
                <c:pt idx="343">
                  <c:v>3.5949183303085301</c:v>
                </c:pt>
                <c:pt idx="344">
                  <c:v>3.5949183303085301</c:v>
                </c:pt>
                <c:pt idx="345">
                  <c:v>3.5949183303085301</c:v>
                </c:pt>
                <c:pt idx="346">
                  <c:v>3.5949183303085301</c:v>
                </c:pt>
                <c:pt idx="347">
                  <c:v>3.5949183303085301</c:v>
                </c:pt>
                <c:pt idx="348">
                  <c:v>3.5949183303085301</c:v>
                </c:pt>
                <c:pt idx="349">
                  <c:v>3.5949183303085301</c:v>
                </c:pt>
                <c:pt idx="350">
                  <c:v>3.5949183303085301</c:v>
                </c:pt>
                <c:pt idx="351">
                  <c:v>3.5949183303085301</c:v>
                </c:pt>
                <c:pt idx="352">
                  <c:v>3.5949183303085301</c:v>
                </c:pt>
                <c:pt idx="353">
                  <c:v>3.5949183303085301</c:v>
                </c:pt>
                <c:pt idx="354">
                  <c:v>3.5949183303085301</c:v>
                </c:pt>
                <c:pt idx="355">
                  <c:v>3.5949183303085301</c:v>
                </c:pt>
                <c:pt idx="356">
                  <c:v>3.5949183303085301</c:v>
                </c:pt>
                <c:pt idx="357">
                  <c:v>3.5949183303085301</c:v>
                </c:pt>
                <c:pt idx="358">
                  <c:v>3.5949183303085301</c:v>
                </c:pt>
                <c:pt idx="359">
                  <c:v>3.5949183303085301</c:v>
                </c:pt>
                <c:pt idx="360">
                  <c:v>3.5949183303085301</c:v>
                </c:pt>
                <c:pt idx="361">
                  <c:v>3.5949183303085301</c:v>
                </c:pt>
                <c:pt idx="362">
                  <c:v>3.5949183303085301</c:v>
                </c:pt>
                <c:pt idx="363">
                  <c:v>3.5949183303085301</c:v>
                </c:pt>
                <c:pt idx="364">
                  <c:v>3.5949183303085301</c:v>
                </c:pt>
                <c:pt idx="365">
                  <c:v>3.5949183303085301</c:v>
                </c:pt>
                <c:pt idx="366">
                  <c:v>3.5949183303085301</c:v>
                </c:pt>
                <c:pt idx="367">
                  <c:v>3.5949183303085301</c:v>
                </c:pt>
                <c:pt idx="368">
                  <c:v>3.5949183303085301</c:v>
                </c:pt>
                <c:pt idx="369">
                  <c:v>3.5949183303085301</c:v>
                </c:pt>
                <c:pt idx="370">
                  <c:v>3.5949183303085301</c:v>
                </c:pt>
                <c:pt idx="371">
                  <c:v>3.5949183303085301</c:v>
                </c:pt>
                <c:pt idx="372">
                  <c:v>3.5949183303085301</c:v>
                </c:pt>
                <c:pt idx="373">
                  <c:v>3.5949183303085301</c:v>
                </c:pt>
                <c:pt idx="374">
                  <c:v>3.5949183303085301</c:v>
                </c:pt>
                <c:pt idx="375">
                  <c:v>3.5949183303085301</c:v>
                </c:pt>
                <c:pt idx="376">
                  <c:v>3.5949183303085301</c:v>
                </c:pt>
                <c:pt idx="377">
                  <c:v>3.5949183303085301</c:v>
                </c:pt>
                <c:pt idx="378">
                  <c:v>3.5949183303085301</c:v>
                </c:pt>
                <c:pt idx="379">
                  <c:v>3.5949183303085301</c:v>
                </c:pt>
                <c:pt idx="380">
                  <c:v>3.5949183303085301</c:v>
                </c:pt>
                <c:pt idx="381">
                  <c:v>3.5949183303085301</c:v>
                </c:pt>
                <c:pt idx="382">
                  <c:v>3.5949183303085301</c:v>
                </c:pt>
                <c:pt idx="383">
                  <c:v>3.5949183303085301</c:v>
                </c:pt>
                <c:pt idx="384">
                  <c:v>3.5949183303085301</c:v>
                </c:pt>
                <c:pt idx="385">
                  <c:v>3.5949183303085301</c:v>
                </c:pt>
                <c:pt idx="386">
                  <c:v>3.5949183303085301</c:v>
                </c:pt>
                <c:pt idx="387">
                  <c:v>3.5949183303085301</c:v>
                </c:pt>
                <c:pt idx="388">
                  <c:v>3.5949183303085301</c:v>
                </c:pt>
                <c:pt idx="389">
                  <c:v>3.5949183303085301</c:v>
                </c:pt>
                <c:pt idx="390">
                  <c:v>3.5949183303085301</c:v>
                </c:pt>
                <c:pt idx="391">
                  <c:v>3.5949183303085301</c:v>
                </c:pt>
                <c:pt idx="392">
                  <c:v>3.5949183303085301</c:v>
                </c:pt>
                <c:pt idx="393">
                  <c:v>3.5949183303085301</c:v>
                </c:pt>
                <c:pt idx="394">
                  <c:v>3.5949183303085301</c:v>
                </c:pt>
                <c:pt idx="395">
                  <c:v>3.5949183303085301</c:v>
                </c:pt>
                <c:pt idx="396">
                  <c:v>3.5949183303085301</c:v>
                </c:pt>
                <c:pt idx="397">
                  <c:v>3.5949183303085301</c:v>
                </c:pt>
                <c:pt idx="398">
                  <c:v>3.5949183303085301</c:v>
                </c:pt>
                <c:pt idx="399">
                  <c:v>3.5949183303085301</c:v>
                </c:pt>
                <c:pt idx="400">
                  <c:v>3.5949183303085301</c:v>
                </c:pt>
                <c:pt idx="401">
                  <c:v>3.5949183303085301</c:v>
                </c:pt>
                <c:pt idx="402">
                  <c:v>3.5949183303085301</c:v>
                </c:pt>
                <c:pt idx="403">
                  <c:v>3.5949183303085301</c:v>
                </c:pt>
                <c:pt idx="404">
                  <c:v>3.5949183303085301</c:v>
                </c:pt>
                <c:pt idx="405">
                  <c:v>3.5843920145190564</c:v>
                </c:pt>
                <c:pt idx="406">
                  <c:v>3.5843920145190564</c:v>
                </c:pt>
                <c:pt idx="407">
                  <c:v>3.5705989110707805</c:v>
                </c:pt>
                <c:pt idx="408">
                  <c:v>3.5705989110707805</c:v>
                </c:pt>
                <c:pt idx="409">
                  <c:v>3.5705989110707805</c:v>
                </c:pt>
                <c:pt idx="410">
                  <c:v>3.5705989110707805</c:v>
                </c:pt>
                <c:pt idx="411">
                  <c:v>3.5705989110707805</c:v>
                </c:pt>
                <c:pt idx="412">
                  <c:v>3.5705989110707805</c:v>
                </c:pt>
                <c:pt idx="413">
                  <c:v>3.5705989110707805</c:v>
                </c:pt>
                <c:pt idx="414">
                  <c:v>3.5705989110707805</c:v>
                </c:pt>
                <c:pt idx="415">
                  <c:v>3.5705989110707805</c:v>
                </c:pt>
                <c:pt idx="416">
                  <c:v>3.5705989110707805</c:v>
                </c:pt>
                <c:pt idx="417">
                  <c:v>3.5705989110707805</c:v>
                </c:pt>
                <c:pt idx="418">
                  <c:v>3.5705989110707805</c:v>
                </c:pt>
                <c:pt idx="419">
                  <c:v>3.5705989110707805</c:v>
                </c:pt>
                <c:pt idx="420">
                  <c:v>3.5705989110707805</c:v>
                </c:pt>
                <c:pt idx="421">
                  <c:v>3.5705989110707805</c:v>
                </c:pt>
                <c:pt idx="422">
                  <c:v>3.5705989110707805</c:v>
                </c:pt>
                <c:pt idx="423">
                  <c:v>3.5705989110707805</c:v>
                </c:pt>
                <c:pt idx="424">
                  <c:v>3.5705989110707805</c:v>
                </c:pt>
                <c:pt idx="425">
                  <c:v>3.5705989110707805</c:v>
                </c:pt>
                <c:pt idx="426">
                  <c:v>3.5705989110707805</c:v>
                </c:pt>
                <c:pt idx="427">
                  <c:v>3.5705989110707805</c:v>
                </c:pt>
                <c:pt idx="428">
                  <c:v>3.5705989110707805</c:v>
                </c:pt>
                <c:pt idx="429">
                  <c:v>3.5705989110707805</c:v>
                </c:pt>
                <c:pt idx="430">
                  <c:v>3.5517241379310347</c:v>
                </c:pt>
                <c:pt idx="431">
                  <c:v>3.5517241379310347</c:v>
                </c:pt>
                <c:pt idx="432">
                  <c:v>3.5517241379310347</c:v>
                </c:pt>
                <c:pt idx="433">
                  <c:v>3.5517241379310347</c:v>
                </c:pt>
                <c:pt idx="434">
                  <c:v>3.5517241379310347</c:v>
                </c:pt>
                <c:pt idx="435">
                  <c:v>3.5517241379310347</c:v>
                </c:pt>
                <c:pt idx="436">
                  <c:v>3.5517241379310347</c:v>
                </c:pt>
                <c:pt idx="437">
                  <c:v>3.5517241379310347</c:v>
                </c:pt>
                <c:pt idx="438">
                  <c:v>3.5517241379310347</c:v>
                </c:pt>
                <c:pt idx="439">
                  <c:v>3.5517241379310347</c:v>
                </c:pt>
                <c:pt idx="440">
                  <c:v>3.5517241379310347</c:v>
                </c:pt>
                <c:pt idx="441">
                  <c:v>3.5517241379310347</c:v>
                </c:pt>
                <c:pt idx="442">
                  <c:v>3.5517241379310347</c:v>
                </c:pt>
                <c:pt idx="443">
                  <c:v>3.5517241379310347</c:v>
                </c:pt>
                <c:pt idx="444">
                  <c:v>3.5517241379310347</c:v>
                </c:pt>
                <c:pt idx="445">
                  <c:v>3.5517241379310347</c:v>
                </c:pt>
                <c:pt idx="446">
                  <c:v>3.5517241379310347</c:v>
                </c:pt>
                <c:pt idx="447">
                  <c:v>3.5517241379310347</c:v>
                </c:pt>
                <c:pt idx="448">
                  <c:v>3.5517241379310347</c:v>
                </c:pt>
                <c:pt idx="449">
                  <c:v>3.5517241379310347</c:v>
                </c:pt>
                <c:pt idx="450">
                  <c:v>3.5303085299455534</c:v>
                </c:pt>
                <c:pt idx="451">
                  <c:v>3.5303085299455534</c:v>
                </c:pt>
                <c:pt idx="452">
                  <c:v>3.5303085299455534</c:v>
                </c:pt>
                <c:pt idx="453">
                  <c:v>3.5303085299455534</c:v>
                </c:pt>
                <c:pt idx="454">
                  <c:v>3.5303085299455534</c:v>
                </c:pt>
                <c:pt idx="455">
                  <c:v>3.5303085299455534</c:v>
                </c:pt>
                <c:pt idx="456">
                  <c:v>3.5303085299455534</c:v>
                </c:pt>
                <c:pt idx="457">
                  <c:v>3.5303085299455534</c:v>
                </c:pt>
                <c:pt idx="458">
                  <c:v>3.5303085299455534</c:v>
                </c:pt>
                <c:pt idx="459">
                  <c:v>3.5303085299455534</c:v>
                </c:pt>
                <c:pt idx="460">
                  <c:v>3.5303085299455534</c:v>
                </c:pt>
                <c:pt idx="461">
                  <c:v>3.5303085299455534</c:v>
                </c:pt>
                <c:pt idx="462">
                  <c:v>3.5303085299455534</c:v>
                </c:pt>
                <c:pt idx="463">
                  <c:v>3.5303085299455534</c:v>
                </c:pt>
                <c:pt idx="464">
                  <c:v>3.5303085299455534</c:v>
                </c:pt>
                <c:pt idx="465">
                  <c:v>3.5303085299455534</c:v>
                </c:pt>
                <c:pt idx="466">
                  <c:v>3.5303085299455534</c:v>
                </c:pt>
                <c:pt idx="467">
                  <c:v>3.5303085299455534</c:v>
                </c:pt>
                <c:pt idx="468">
                  <c:v>3.5303085299455534</c:v>
                </c:pt>
                <c:pt idx="469">
                  <c:v>3.5219600725952813</c:v>
                </c:pt>
                <c:pt idx="470">
                  <c:v>3.5219600725952813</c:v>
                </c:pt>
                <c:pt idx="471">
                  <c:v>3.5219600725952813</c:v>
                </c:pt>
                <c:pt idx="472">
                  <c:v>3.5150635208711432</c:v>
                </c:pt>
                <c:pt idx="473">
                  <c:v>3.5150635208711432</c:v>
                </c:pt>
                <c:pt idx="474">
                  <c:v>3.5150635208711432</c:v>
                </c:pt>
                <c:pt idx="475">
                  <c:v>3.5150635208711432</c:v>
                </c:pt>
                <c:pt idx="476">
                  <c:v>3.5150635208711432</c:v>
                </c:pt>
                <c:pt idx="477">
                  <c:v>3.509255898366606</c:v>
                </c:pt>
                <c:pt idx="478">
                  <c:v>3.509255898366606</c:v>
                </c:pt>
                <c:pt idx="479">
                  <c:v>3.509255898366606</c:v>
                </c:pt>
                <c:pt idx="480">
                  <c:v>3.509255898366606</c:v>
                </c:pt>
                <c:pt idx="481">
                  <c:v>3.509255898366606</c:v>
                </c:pt>
                <c:pt idx="482">
                  <c:v>3.509255898366606</c:v>
                </c:pt>
                <c:pt idx="483">
                  <c:v>3.509255898366606</c:v>
                </c:pt>
                <c:pt idx="484">
                  <c:v>3.509255898366606</c:v>
                </c:pt>
                <c:pt idx="485">
                  <c:v>3.509255898366606</c:v>
                </c:pt>
                <c:pt idx="486">
                  <c:v>3.509255898366606</c:v>
                </c:pt>
                <c:pt idx="487">
                  <c:v>3.509255898366606</c:v>
                </c:pt>
                <c:pt idx="488">
                  <c:v>3.509255898366606</c:v>
                </c:pt>
                <c:pt idx="489">
                  <c:v>3.509255898366606</c:v>
                </c:pt>
                <c:pt idx="490">
                  <c:v>3.509255898366606</c:v>
                </c:pt>
                <c:pt idx="491">
                  <c:v>3.509255898366606</c:v>
                </c:pt>
                <c:pt idx="492">
                  <c:v>3.509255898366606</c:v>
                </c:pt>
                <c:pt idx="493">
                  <c:v>3.509255898366606</c:v>
                </c:pt>
                <c:pt idx="494">
                  <c:v>3.509255898366606</c:v>
                </c:pt>
                <c:pt idx="495">
                  <c:v>3.509255898366606</c:v>
                </c:pt>
                <c:pt idx="496">
                  <c:v>3.509255898366606</c:v>
                </c:pt>
                <c:pt idx="497">
                  <c:v>3.509255898366606</c:v>
                </c:pt>
                <c:pt idx="498">
                  <c:v>3.509255898366606</c:v>
                </c:pt>
                <c:pt idx="499">
                  <c:v>3.509255898366606</c:v>
                </c:pt>
                <c:pt idx="500">
                  <c:v>3.509255898366606</c:v>
                </c:pt>
                <c:pt idx="501">
                  <c:v>3.509255898366606</c:v>
                </c:pt>
                <c:pt idx="502">
                  <c:v>3.509255898366606</c:v>
                </c:pt>
                <c:pt idx="503">
                  <c:v>3.509255898366606</c:v>
                </c:pt>
                <c:pt idx="504">
                  <c:v>3.509255898366606</c:v>
                </c:pt>
                <c:pt idx="505">
                  <c:v>3.509255898366606</c:v>
                </c:pt>
                <c:pt idx="506">
                  <c:v>3.509255898366606</c:v>
                </c:pt>
                <c:pt idx="507">
                  <c:v>3.5045372050816699</c:v>
                </c:pt>
                <c:pt idx="508">
                  <c:v>3.5045372050816699</c:v>
                </c:pt>
                <c:pt idx="509">
                  <c:v>3.5045372050816699</c:v>
                </c:pt>
                <c:pt idx="510">
                  <c:v>3.5045372050816699</c:v>
                </c:pt>
                <c:pt idx="511">
                  <c:v>3.5045372050816699</c:v>
                </c:pt>
                <c:pt idx="512">
                  <c:v>3.5045372050816699</c:v>
                </c:pt>
                <c:pt idx="513">
                  <c:v>3.5045372050816699</c:v>
                </c:pt>
                <c:pt idx="514">
                  <c:v>3.5045372050816699</c:v>
                </c:pt>
                <c:pt idx="515">
                  <c:v>3.4823956442831214</c:v>
                </c:pt>
                <c:pt idx="516">
                  <c:v>3.4823956442831214</c:v>
                </c:pt>
                <c:pt idx="517">
                  <c:v>3.4823956442831214</c:v>
                </c:pt>
                <c:pt idx="518">
                  <c:v>3.4823956442831214</c:v>
                </c:pt>
                <c:pt idx="519">
                  <c:v>3.4823956442831214</c:v>
                </c:pt>
                <c:pt idx="520">
                  <c:v>3.4823956442831214</c:v>
                </c:pt>
                <c:pt idx="521">
                  <c:v>3.4823956442831214</c:v>
                </c:pt>
                <c:pt idx="522">
                  <c:v>3.4823956442831214</c:v>
                </c:pt>
                <c:pt idx="523">
                  <c:v>3.4823956442831214</c:v>
                </c:pt>
                <c:pt idx="524">
                  <c:v>3.4823956442831214</c:v>
                </c:pt>
                <c:pt idx="525">
                  <c:v>3.4823956442831214</c:v>
                </c:pt>
                <c:pt idx="526">
                  <c:v>3.4823956442831214</c:v>
                </c:pt>
                <c:pt idx="527">
                  <c:v>3.4823956442831214</c:v>
                </c:pt>
                <c:pt idx="528">
                  <c:v>3.4823956442831214</c:v>
                </c:pt>
                <c:pt idx="529">
                  <c:v>3.4823956442831214</c:v>
                </c:pt>
                <c:pt idx="530">
                  <c:v>3.4823956442831214</c:v>
                </c:pt>
                <c:pt idx="531">
                  <c:v>3.4823956442831214</c:v>
                </c:pt>
                <c:pt idx="532">
                  <c:v>3.4823956442831214</c:v>
                </c:pt>
                <c:pt idx="533">
                  <c:v>3.4823956442831214</c:v>
                </c:pt>
                <c:pt idx="534">
                  <c:v>3.4823956442831214</c:v>
                </c:pt>
                <c:pt idx="535">
                  <c:v>3.4794918330308531</c:v>
                </c:pt>
                <c:pt idx="536">
                  <c:v>3.4794918330308531</c:v>
                </c:pt>
                <c:pt idx="537">
                  <c:v>3.4794918330308531</c:v>
                </c:pt>
                <c:pt idx="538">
                  <c:v>3.4794918330308531</c:v>
                </c:pt>
                <c:pt idx="539">
                  <c:v>3.4744101633393831</c:v>
                </c:pt>
                <c:pt idx="540">
                  <c:v>3.4744101633393831</c:v>
                </c:pt>
                <c:pt idx="541">
                  <c:v>3.4744101633393831</c:v>
                </c:pt>
                <c:pt idx="542">
                  <c:v>3.4744101633393831</c:v>
                </c:pt>
                <c:pt idx="543">
                  <c:v>3.4744101633393831</c:v>
                </c:pt>
                <c:pt idx="544">
                  <c:v>3.4744101633393831</c:v>
                </c:pt>
                <c:pt idx="545">
                  <c:v>3.4744101633393831</c:v>
                </c:pt>
                <c:pt idx="546">
                  <c:v>3.4744101633393831</c:v>
                </c:pt>
                <c:pt idx="547">
                  <c:v>3.4744101633393831</c:v>
                </c:pt>
                <c:pt idx="548">
                  <c:v>3.4744101633393831</c:v>
                </c:pt>
                <c:pt idx="549">
                  <c:v>3.4744101633393831</c:v>
                </c:pt>
                <c:pt idx="550">
                  <c:v>3.4744101633393831</c:v>
                </c:pt>
                <c:pt idx="551">
                  <c:v>3.4744101633393831</c:v>
                </c:pt>
                <c:pt idx="552">
                  <c:v>3.4744101633393831</c:v>
                </c:pt>
                <c:pt idx="553">
                  <c:v>3.4744101633393831</c:v>
                </c:pt>
                <c:pt idx="554">
                  <c:v>3.4744101633393831</c:v>
                </c:pt>
                <c:pt idx="555">
                  <c:v>3.4744101633393831</c:v>
                </c:pt>
                <c:pt idx="556">
                  <c:v>3.4744101633393831</c:v>
                </c:pt>
                <c:pt idx="557">
                  <c:v>3.4744101633393831</c:v>
                </c:pt>
                <c:pt idx="558">
                  <c:v>3.4744101633393831</c:v>
                </c:pt>
                <c:pt idx="559">
                  <c:v>3.4493647912885663</c:v>
                </c:pt>
                <c:pt idx="560">
                  <c:v>3.4493647912885663</c:v>
                </c:pt>
                <c:pt idx="561">
                  <c:v>3.4493647912885663</c:v>
                </c:pt>
                <c:pt idx="562">
                  <c:v>3.4214156079854807</c:v>
                </c:pt>
                <c:pt idx="563">
                  <c:v>3.4214156079854807</c:v>
                </c:pt>
                <c:pt idx="564">
                  <c:v>3.4214156079854807</c:v>
                </c:pt>
                <c:pt idx="565">
                  <c:v>3.4214156079854807</c:v>
                </c:pt>
                <c:pt idx="566">
                  <c:v>3.4214156079854807</c:v>
                </c:pt>
                <c:pt idx="567">
                  <c:v>3.4214156079854807</c:v>
                </c:pt>
                <c:pt idx="568">
                  <c:v>3.4214156079854807</c:v>
                </c:pt>
                <c:pt idx="569">
                  <c:v>3.4214156079854807</c:v>
                </c:pt>
                <c:pt idx="570">
                  <c:v>3.4214156079854807</c:v>
                </c:pt>
                <c:pt idx="571">
                  <c:v>3.4214156079854807</c:v>
                </c:pt>
                <c:pt idx="572">
                  <c:v>3.4214156079854807</c:v>
                </c:pt>
                <c:pt idx="573">
                  <c:v>3.4214156079854807</c:v>
                </c:pt>
                <c:pt idx="574">
                  <c:v>3.4214156079854807</c:v>
                </c:pt>
                <c:pt idx="575">
                  <c:v>3.4214156079854807</c:v>
                </c:pt>
                <c:pt idx="576">
                  <c:v>3.3952813067150633</c:v>
                </c:pt>
                <c:pt idx="577">
                  <c:v>3.3952813067150633</c:v>
                </c:pt>
                <c:pt idx="578">
                  <c:v>3.3952813067150633</c:v>
                </c:pt>
                <c:pt idx="579">
                  <c:v>3.3952813067150633</c:v>
                </c:pt>
                <c:pt idx="580">
                  <c:v>3.3952813067150633</c:v>
                </c:pt>
                <c:pt idx="581">
                  <c:v>3.3952813067150633</c:v>
                </c:pt>
                <c:pt idx="582">
                  <c:v>3.3952813067150633</c:v>
                </c:pt>
                <c:pt idx="583">
                  <c:v>3.3952813067150633</c:v>
                </c:pt>
                <c:pt idx="584">
                  <c:v>3.3952813067150633</c:v>
                </c:pt>
                <c:pt idx="585">
                  <c:v>3.3952813067150633</c:v>
                </c:pt>
                <c:pt idx="586">
                  <c:v>3.3952813067150633</c:v>
                </c:pt>
                <c:pt idx="587">
                  <c:v>3.3952813067150633</c:v>
                </c:pt>
                <c:pt idx="588">
                  <c:v>3.3952813067150633</c:v>
                </c:pt>
                <c:pt idx="589">
                  <c:v>3.3952813067150633</c:v>
                </c:pt>
                <c:pt idx="590">
                  <c:v>3.3952813067150633</c:v>
                </c:pt>
                <c:pt idx="591">
                  <c:v>3.3952813067150633</c:v>
                </c:pt>
                <c:pt idx="592">
                  <c:v>3.3952813067150633</c:v>
                </c:pt>
                <c:pt idx="593">
                  <c:v>3.3952813067150633</c:v>
                </c:pt>
                <c:pt idx="594">
                  <c:v>3.3952813067150633</c:v>
                </c:pt>
                <c:pt idx="595">
                  <c:v>3.3952813067150633</c:v>
                </c:pt>
                <c:pt idx="596">
                  <c:v>3.3952813067150633</c:v>
                </c:pt>
                <c:pt idx="597">
                  <c:v>3.3952813067150633</c:v>
                </c:pt>
                <c:pt idx="598">
                  <c:v>3.3952813067150633</c:v>
                </c:pt>
                <c:pt idx="599">
                  <c:v>3.3952813067150633</c:v>
                </c:pt>
                <c:pt idx="600">
                  <c:v>3.3952813067150633</c:v>
                </c:pt>
                <c:pt idx="601">
                  <c:v>3.3952813067150633</c:v>
                </c:pt>
                <c:pt idx="602">
                  <c:v>3.3952813067150633</c:v>
                </c:pt>
                <c:pt idx="603">
                  <c:v>3.3952813067150633</c:v>
                </c:pt>
                <c:pt idx="604">
                  <c:v>3.3891107078039928</c:v>
                </c:pt>
                <c:pt idx="605">
                  <c:v>3.3891107078039928</c:v>
                </c:pt>
                <c:pt idx="606">
                  <c:v>3.3891107078039928</c:v>
                </c:pt>
                <c:pt idx="607">
                  <c:v>3.3876588021778584</c:v>
                </c:pt>
                <c:pt idx="608">
                  <c:v>3.3876588021778584</c:v>
                </c:pt>
                <c:pt idx="609">
                  <c:v>3.3876588021778584</c:v>
                </c:pt>
                <c:pt idx="610">
                  <c:v>3.3876588021778584</c:v>
                </c:pt>
                <c:pt idx="611">
                  <c:v>3.3876588021778584</c:v>
                </c:pt>
                <c:pt idx="612">
                  <c:v>3.3876588021778584</c:v>
                </c:pt>
                <c:pt idx="613">
                  <c:v>3.3876588021778584</c:v>
                </c:pt>
                <c:pt idx="614">
                  <c:v>3.3876588021778584</c:v>
                </c:pt>
                <c:pt idx="615">
                  <c:v>3.3876588021778584</c:v>
                </c:pt>
                <c:pt idx="616">
                  <c:v>3.3876588021778584</c:v>
                </c:pt>
                <c:pt idx="617">
                  <c:v>3.3876588021778584</c:v>
                </c:pt>
                <c:pt idx="618">
                  <c:v>3.3876588021778584</c:v>
                </c:pt>
                <c:pt idx="619">
                  <c:v>3.3876588021778584</c:v>
                </c:pt>
                <c:pt idx="620">
                  <c:v>3.3876588021778584</c:v>
                </c:pt>
                <c:pt idx="621">
                  <c:v>3.3876588021778584</c:v>
                </c:pt>
                <c:pt idx="622">
                  <c:v>3.3876588021778584</c:v>
                </c:pt>
                <c:pt idx="623">
                  <c:v>3.3876588021778584</c:v>
                </c:pt>
                <c:pt idx="624">
                  <c:v>3.3876588021778584</c:v>
                </c:pt>
                <c:pt idx="625">
                  <c:v>3.3876588021778584</c:v>
                </c:pt>
                <c:pt idx="626">
                  <c:v>3.3876588021778584</c:v>
                </c:pt>
                <c:pt idx="627">
                  <c:v>3.3876588021778584</c:v>
                </c:pt>
                <c:pt idx="628">
                  <c:v>3.3876588021778584</c:v>
                </c:pt>
                <c:pt idx="629">
                  <c:v>3.3876588021778584</c:v>
                </c:pt>
                <c:pt idx="630">
                  <c:v>3.3876588021778584</c:v>
                </c:pt>
                <c:pt idx="631">
                  <c:v>3.3876588021778584</c:v>
                </c:pt>
                <c:pt idx="632">
                  <c:v>3.3876588021778584</c:v>
                </c:pt>
                <c:pt idx="633">
                  <c:v>3.3876588021778584</c:v>
                </c:pt>
                <c:pt idx="634">
                  <c:v>3.3876588021778584</c:v>
                </c:pt>
                <c:pt idx="635">
                  <c:v>3.386206896551724</c:v>
                </c:pt>
                <c:pt idx="636">
                  <c:v>3.386206896551724</c:v>
                </c:pt>
                <c:pt idx="637">
                  <c:v>3.386206896551724</c:v>
                </c:pt>
                <c:pt idx="638">
                  <c:v>3.386206896551724</c:v>
                </c:pt>
                <c:pt idx="639">
                  <c:v>3.386206896551724</c:v>
                </c:pt>
                <c:pt idx="640">
                  <c:v>3.386206896551724</c:v>
                </c:pt>
                <c:pt idx="641">
                  <c:v>3.386206896551724</c:v>
                </c:pt>
                <c:pt idx="642">
                  <c:v>3.386206896551724</c:v>
                </c:pt>
                <c:pt idx="643">
                  <c:v>3.386206896551724</c:v>
                </c:pt>
                <c:pt idx="644">
                  <c:v>3.386206896551724</c:v>
                </c:pt>
                <c:pt idx="645">
                  <c:v>3.386206896551724</c:v>
                </c:pt>
                <c:pt idx="646">
                  <c:v>3.386206896551724</c:v>
                </c:pt>
                <c:pt idx="647">
                  <c:v>3.386206896551724</c:v>
                </c:pt>
                <c:pt idx="648">
                  <c:v>3.386206896551724</c:v>
                </c:pt>
                <c:pt idx="649">
                  <c:v>3.386206896551724</c:v>
                </c:pt>
                <c:pt idx="650">
                  <c:v>3.386206896551724</c:v>
                </c:pt>
                <c:pt idx="651">
                  <c:v>3.386206896551724</c:v>
                </c:pt>
                <c:pt idx="652">
                  <c:v>3.386206896551724</c:v>
                </c:pt>
                <c:pt idx="653">
                  <c:v>3.386206896551724</c:v>
                </c:pt>
                <c:pt idx="654">
                  <c:v>3.386206896551724</c:v>
                </c:pt>
                <c:pt idx="655">
                  <c:v>3.386206896551724</c:v>
                </c:pt>
                <c:pt idx="656">
                  <c:v>3.386206896551724</c:v>
                </c:pt>
                <c:pt idx="657">
                  <c:v>3.386206896551724</c:v>
                </c:pt>
                <c:pt idx="658">
                  <c:v>3.386206896551724</c:v>
                </c:pt>
                <c:pt idx="659">
                  <c:v>3.386206896551724</c:v>
                </c:pt>
                <c:pt idx="660">
                  <c:v>3.386206896551724</c:v>
                </c:pt>
                <c:pt idx="661">
                  <c:v>3.386206896551724</c:v>
                </c:pt>
                <c:pt idx="662">
                  <c:v>3.386206896551724</c:v>
                </c:pt>
                <c:pt idx="663">
                  <c:v>3.386206896551724</c:v>
                </c:pt>
                <c:pt idx="664">
                  <c:v>3.386206896551724</c:v>
                </c:pt>
                <c:pt idx="665">
                  <c:v>3.386206896551724</c:v>
                </c:pt>
                <c:pt idx="666">
                  <c:v>3.386206896551724</c:v>
                </c:pt>
                <c:pt idx="667">
                  <c:v>3.386206896551724</c:v>
                </c:pt>
                <c:pt idx="668">
                  <c:v>3.386206896551724</c:v>
                </c:pt>
                <c:pt idx="669">
                  <c:v>3.386206896551724</c:v>
                </c:pt>
                <c:pt idx="670">
                  <c:v>3.386206896551724</c:v>
                </c:pt>
                <c:pt idx="671">
                  <c:v>3.386206896551724</c:v>
                </c:pt>
                <c:pt idx="672">
                  <c:v>3.3782214156079853</c:v>
                </c:pt>
                <c:pt idx="673">
                  <c:v>3.3782214156079853</c:v>
                </c:pt>
                <c:pt idx="674">
                  <c:v>3.3782214156079853</c:v>
                </c:pt>
                <c:pt idx="675">
                  <c:v>3.3782214156079853</c:v>
                </c:pt>
                <c:pt idx="676">
                  <c:v>3.3782214156079853</c:v>
                </c:pt>
                <c:pt idx="677">
                  <c:v>3.3782214156079853</c:v>
                </c:pt>
                <c:pt idx="678">
                  <c:v>3.3782214156079853</c:v>
                </c:pt>
                <c:pt idx="679">
                  <c:v>3.3782214156079853</c:v>
                </c:pt>
                <c:pt idx="680">
                  <c:v>3.3782214156079853</c:v>
                </c:pt>
                <c:pt idx="681">
                  <c:v>3.3782214156079853</c:v>
                </c:pt>
                <c:pt idx="682">
                  <c:v>3.3782214156079853</c:v>
                </c:pt>
                <c:pt idx="683">
                  <c:v>3.3782214156079853</c:v>
                </c:pt>
                <c:pt idx="684">
                  <c:v>3.3782214156079853</c:v>
                </c:pt>
                <c:pt idx="685">
                  <c:v>3.3782214156079853</c:v>
                </c:pt>
                <c:pt idx="686">
                  <c:v>3.3782214156079853</c:v>
                </c:pt>
                <c:pt idx="687">
                  <c:v>3.3782214156079853</c:v>
                </c:pt>
                <c:pt idx="688">
                  <c:v>3.3782214156079853</c:v>
                </c:pt>
                <c:pt idx="689">
                  <c:v>3.3782214156079853</c:v>
                </c:pt>
                <c:pt idx="690">
                  <c:v>3.3782214156079853</c:v>
                </c:pt>
                <c:pt idx="691">
                  <c:v>3.3782214156079853</c:v>
                </c:pt>
                <c:pt idx="692">
                  <c:v>3.3782214156079853</c:v>
                </c:pt>
                <c:pt idx="693">
                  <c:v>3.3782214156079853</c:v>
                </c:pt>
                <c:pt idx="694">
                  <c:v>3.3782214156079853</c:v>
                </c:pt>
                <c:pt idx="695">
                  <c:v>3.3782214156079853</c:v>
                </c:pt>
                <c:pt idx="696">
                  <c:v>3.3782214156079853</c:v>
                </c:pt>
                <c:pt idx="697">
                  <c:v>3.3782214156079853</c:v>
                </c:pt>
                <c:pt idx="698">
                  <c:v>3.3782214156079853</c:v>
                </c:pt>
                <c:pt idx="699">
                  <c:v>3.3782214156079853</c:v>
                </c:pt>
                <c:pt idx="700">
                  <c:v>3.3782214156079853</c:v>
                </c:pt>
                <c:pt idx="701">
                  <c:v>3.3782214156079853</c:v>
                </c:pt>
                <c:pt idx="702">
                  <c:v>3.3782214156079853</c:v>
                </c:pt>
                <c:pt idx="703">
                  <c:v>3.3782214156079853</c:v>
                </c:pt>
                <c:pt idx="704">
                  <c:v>3.3782214156079853</c:v>
                </c:pt>
                <c:pt idx="705">
                  <c:v>3.3782214156079853</c:v>
                </c:pt>
                <c:pt idx="706">
                  <c:v>3.3782214156079853</c:v>
                </c:pt>
                <c:pt idx="707">
                  <c:v>3.3782214156079853</c:v>
                </c:pt>
                <c:pt idx="708">
                  <c:v>3.3782214156079853</c:v>
                </c:pt>
                <c:pt idx="709">
                  <c:v>3.3782214156079853</c:v>
                </c:pt>
                <c:pt idx="710">
                  <c:v>3.3782214156079853</c:v>
                </c:pt>
                <c:pt idx="711">
                  <c:v>3.3782214156079853</c:v>
                </c:pt>
                <c:pt idx="712">
                  <c:v>3.3782214156079853</c:v>
                </c:pt>
                <c:pt idx="713">
                  <c:v>3.3782214156079853</c:v>
                </c:pt>
                <c:pt idx="714">
                  <c:v>3.3782214156079853</c:v>
                </c:pt>
                <c:pt idx="715">
                  <c:v>3.3782214156079853</c:v>
                </c:pt>
                <c:pt idx="716">
                  <c:v>3.3782214156079853</c:v>
                </c:pt>
                <c:pt idx="717">
                  <c:v>3.3782214156079853</c:v>
                </c:pt>
                <c:pt idx="718">
                  <c:v>3.3782214156079853</c:v>
                </c:pt>
                <c:pt idx="719">
                  <c:v>3.3782214156079853</c:v>
                </c:pt>
                <c:pt idx="720">
                  <c:v>3.3782214156079853</c:v>
                </c:pt>
                <c:pt idx="721">
                  <c:v>3.3782214156079853</c:v>
                </c:pt>
                <c:pt idx="722">
                  <c:v>3.3782214156079853</c:v>
                </c:pt>
                <c:pt idx="723">
                  <c:v>3.3782214156079853</c:v>
                </c:pt>
                <c:pt idx="724">
                  <c:v>3.3782214156079853</c:v>
                </c:pt>
                <c:pt idx="725">
                  <c:v>3.3782214156079853</c:v>
                </c:pt>
                <c:pt idx="726">
                  <c:v>3.3782214156079853</c:v>
                </c:pt>
                <c:pt idx="727">
                  <c:v>3.3782214156079853</c:v>
                </c:pt>
                <c:pt idx="728">
                  <c:v>3.3782214156079853</c:v>
                </c:pt>
                <c:pt idx="729">
                  <c:v>3.3782214156079853</c:v>
                </c:pt>
                <c:pt idx="730">
                  <c:v>3.3782214156079853</c:v>
                </c:pt>
                <c:pt idx="731">
                  <c:v>3.3782214156079853</c:v>
                </c:pt>
                <c:pt idx="732">
                  <c:v>3.3782214156079853</c:v>
                </c:pt>
                <c:pt idx="733">
                  <c:v>3.3782214156079853</c:v>
                </c:pt>
                <c:pt idx="734">
                  <c:v>3.3782214156079853</c:v>
                </c:pt>
                <c:pt idx="735">
                  <c:v>3.3782214156079853</c:v>
                </c:pt>
                <c:pt idx="736">
                  <c:v>3.3782214156079853</c:v>
                </c:pt>
                <c:pt idx="737">
                  <c:v>3.3782214156079853</c:v>
                </c:pt>
                <c:pt idx="738">
                  <c:v>3.3782214156079853</c:v>
                </c:pt>
                <c:pt idx="739">
                  <c:v>3.3782214156079853</c:v>
                </c:pt>
                <c:pt idx="740">
                  <c:v>3.3782214156079853</c:v>
                </c:pt>
                <c:pt idx="741">
                  <c:v>3.3782214156079853</c:v>
                </c:pt>
                <c:pt idx="742">
                  <c:v>3.3782214156079853</c:v>
                </c:pt>
                <c:pt idx="743">
                  <c:v>3.3782214156079853</c:v>
                </c:pt>
                <c:pt idx="744">
                  <c:v>3.3782214156079853</c:v>
                </c:pt>
                <c:pt idx="745">
                  <c:v>3.3782214156079853</c:v>
                </c:pt>
                <c:pt idx="746">
                  <c:v>3.3782214156079853</c:v>
                </c:pt>
                <c:pt idx="747">
                  <c:v>3.3782214156079853</c:v>
                </c:pt>
                <c:pt idx="748">
                  <c:v>3.3782214156079853</c:v>
                </c:pt>
                <c:pt idx="749">
                  <c:v>3.3782214156079853</c:v>
                </c:pt>
                <c:pt idx="750">
                  <c:v>3.3782214156079853</c:v>
                </c:pt>
                <c:pt idx="751">
                  <c:v>3.3782214156079853</c:v>
                </c:pt>
                <c:pt idx="752">
                  <c:v>3.3782214156079853</c:v>
                </c:pt>
                <c:pt idx="753">
                  <c:v>3.3782214156079853</c:v>
                </c:pt>
                <c:pt idx="754">
                  <c:v>3.3782214156079853</c:v>
                </c:pt>
                <c:pt idx="755">
                  <c:v>3.3782214156079853</c:v>
                </c:pt>
                <c:pt idx="756">
                  <c:v>3.3607985480943738</c:v>
                </c:pt>
                <c:pt idx="757">
                  <c:v>3.3607985480943738</c:v>
                </c:pt>
                <c:pt idx="758">
                  <c:v>3.3607985480943738</c:v>
                </c:pt>
                <c:pt idx="759">
                  <c:v>3.3607985480943738</c:v>
                </c:pt>
                <c:pt idx="760">
                  <c:v>3.3607985480943738</c:v>
                </c:pt>
                <c:pt idx="761">
                  <c:v>3.3607985480943738</c:v>
                </c:pt>
                <c:pt idx="762">
                  <c:v>3.3607985480943738</c:v>
                </c:pt>
                <c:pt idx="763">
                  <c:v>3.3607985480943738</c:v>
                </c:pt>
                <c:pt idx="764">
                  <c:v>3.3607985480943738</c:v>
                </c:pt>
                <c:pt idx="765">
                  <c:v>3.3607985480943738</c:v>
                </c:pt>
                <c:pt idx="766">
                  <c:v>3.3607985480943738</c:v>
                </c:pt>
                <c:pt idx="767">
                  <c:v>3.3607985480943738</c:v>
                </c:pt>
                <c:pt idx="768">
                  <c:v>3.3607985480943738</c:v>
                </c:pt>
                <c:pt idx="769">
                  <c:v>3.3607985480943738</c:v>
                </c:pt>
                <c:pt idx="770">
                  <c:v>3.3607985480943738</c:v>
                </c:pt>
                <c:pt idx="771">
                  <c:v>3.3607985480943738</c:v>
                </c:pt>
                <c:pt idx="772">
                  <c:v>3.3607985480943738</c:v>
                </c:pt>
                <c:pt idx="773">
                  <c:v>3.3607985480943738</c:v>
                </c:pt>
                <c:pt idx="774">
                  <c:v>3.3607985480943738</c:v>
                </c:pt>
                <c:pt idx="775">
                  <c:v>3.3607985480943738</c:v>
                </c:pt>
                <c:pt idx="776">
                  <c:v>3.3607985480943738</c:v>
                </c:pt>
                <c:pt idx="777">
                  <c:v>3.3502722323049001</c:v>
                </c:pt>
                <c:pt idx="778">
                  <c:v>3.3502722323049001</c:v>
                </c:pt>
                <c:pt idx="779">
                  <c:v>3.3502722323049001</c:v>
                </c:pt>
                <c:pt idx="780">
                  <c:v>3.3502722323049001</c:v>
                </c:pt>
                <c:pt idx="781">
                  <c:v>3.3502722323049001</c:v>
                </c:pt>
                <c:pt idx="782">
                  <c:v>3.3502722323049001</c:v>
                </c:pt>
                <c:pt idx="783">
                  <c:v>3.3502722323049001</c:v>
                </c:pt>
                <c:pt idx="784">
                  <c:v>3.3502722323049001</c:v>
                </c:pt>
                <c:pt idx="785">
                  <c:v>3.3502722323049001</c:v>
                </c:pt>
                <c:pt idx="786">
                  <c:v>3.3502722323049001</c:v>
                </c:pt>
                <c:pt idx="787">
                  <c:v>3.3502722323049001</c:v>
                </c:pt>
                <c:pt idx="788">
                  <c:v>3.3502722323049001</c:v>
                </c:pt>
                <c:pt idx="789">
                  <c:v>3.3502722323049001</c:v>
                </c:pt>
                <c:pt idx="790">
                  <c:v>3.3502722323049001</c:v>
                </c:pt>
                <c:pt idx="791">
                  <c:v>3.3502722323049001</c:v>
                </c:pt>
                <c:pt idx="792">
                  <c:v>3.3502722323049001</c:v>
                </c:pt>
                <c:pt idx="793">
                  <c:v>3.3502722323049001</c:v>
                </c:pt>
                <c:pt idx="794">
                  <c:v>3.3502722323049001</c:v>
                </c:pt>
                <c:pt idx="795">
                  <c:v>3.3502722323049001</c:v>
                </c:pt>
                <c:pt idx="796">
                  <c:v>3.3502722323049001</c:v>
                </c:pt>
                <c:pt idx="797">
                  <c:v>3.3502722323049001</c:v>
                </c:pt>
                <c:pt idx="798">
                  <c:v>3.3502722323049001</c:v>
                </c:pt>
                <c:pt idx="799">
                  <c:v>3.3502722323049001</c:v>
                </c:pt>
                <c:pt idx="800">
                  <c:v>3.3502722323049001</c:v>
                </c:pt>
                <c:pt idx="801">
                  <c:v>3.3502722323049001</c:v>
                </c:pt>
                <c:pt idx="802">
                  <c:v>3.3502722323049001</c:v>
                </c:pt>
                <c:pt idx="803">
                  <c:v>3.3502722323049001</c:v>
                </c:pt>
                <c:pt idx="804">
                  <c:v>3.3502722323049001</c:v>
                </c:pt>
                <c:pt idx="805">
                  <c:v>3.3502722323049001</c:v>
                </c:pt>
                <c:pt idx="806">
                  <c:v>3.3502722323049001</c:v>
                </c:pt>
                <c:pt idx="807">
                  <c:v>3.3502722323049001</c:v>
                </c:pt>
                <c:pt idx="808">
                  <c:v>3.3502722323049001</c:v>
                </c:pt>
                <c:pt idx="809">
                  <c:v>3.3502722323049001</c:v>
                </c:pt>
                <c:pt idx="810">
                  <c:v>3.3502722323049001</c:v>
                </c:pt>
                <c:pt idx="811">
                  <c:v>3.3502722323049001</c:v>
                </c:pt>
                <c:pt idx="812">
                  <c:v>3.3502722323049001</c:v>
                </c:pt>
                <c:pt idx="813">
                  <c:v>3.3502722323049001</c:v>
                </c:pt>
                <c:pt idx="814">
                  <c:v>3.3502722323049001</c:v>
                </c:pt>
                <c:pt idx="815">
                  <c:v>3.3502722323049001</c:v>
                </c:pt>
                <c:pt idx="816">
                  <c:v>3.3502722323049001</c:v>
                </c:pt>
                <c:pt idx="817">
                  <c:v>3.3502722323049001</c:v>
                </c:pt>
                <c:pt idx="818">
                  <c:v>3.3502722323049001</c:v>
                </c:pt>
                <c:pt idx="819">
                  <c:v>3.3502722323049001</c:v>
                </c:pt>
                <c:pt idx="820">
                  <c:v>3.3502722323049001</c:v>
                </c:pt>
                <c:pt idx="821">
                  <c:v>3.3502722323049001</c:v>
                </c:pt>
                <c:pt idx="822">
                  <c:v>3.3502722323049001</c:v>
                </c:pt>
                <c:pt idx="823">
                  <c:v>3.3502722323049001</c:v>
                </c:pt>
                <c:pt idx="824">
                  <c:v>3.3502722323049001</c:v>
                </c:pt>
                <c:pt idx="825">
                  <c:v>3.3502722323049001</c:v>
                </c:pt>
                <c:pt idx="826">
                  <c:v>3.3502722323049001</c:v>
                </c:pt>
                <c:pt idx="827">
                  <c:v>3.3154264972776768</c:v>
                </c:pt>
                <c:pt idx="828">
                  <c:v>3.3154264972776768</c:v>
                </c:pt>
                <c:pt idx="829">
                  <c:v>3.3154264972776768</c:v>
                </c:pt>
                <c:pt idx="830">
                  <c:v>3.3154264972776768</c:v>
                </c:pt>
                <c:pt idx="831">
                  <c:v>3.3154264972776768</c:v>
                </c:pt>
                <c:pt idx="832">
                  <c:v>3.3154264972776768</c:v>
                </c:pt>
                <c:pt idx="833">
                  <c:v>3.3154264972776768</c:v>
                </c:pt>
                <c:pt idx="834">
                  <c:v>3.3154264972776768</c:v>
                </c:pt>
                <c:pt idx="835">
                  <c:v>3.3154264972776768</c:v>
                </c:pt>
                <c:pt idx="836">
                  <c:v>3.3154264972776768</c:v>
                </c:pt>
                <c:pt idx="837">
                  <c:v>3.3154264972776768</c:v>
                </c:pt>
                <c:pt idx="838">
                  <c:v>3.3154264972776768</c:v>
                </c:pt>
                <c:pt idx="839">
                  <c:v>3.3154264972776768</c:v>
                </c:pt>
                <c:pt idx="840">
                  <c:v>3.3154264972776768</c:v>
                </c:pt>
                <c:pt idx="841">
                  <c:v>3.3154264972776768</c:v>
                </c:pt>
                <c:pt idx="842">
                  <c:v>3.3154264972776768</c:v>
                </c:pt>
                <c:pt idx="843">
                  <c:v>3.3154264972776768</c:v>
                </c:pt>
                <c:pt idx="844">
                  <c:v>3.3154264972776768</c:v>
                </c:pt>
                <c:pt idx="845">
                  <c:v>3.3154264972776768</c:v>
                </c:pt>
                <c:pt idx="846">
                  <c:v>3.3154264972776768</c:v>
                </c:pt>
                <c:pt idx="847">
                  <c:v>3.3154264972776768</c:v>
                </c:pt>
                <c:pt idx="848">
                  <c:v>3.3154264972776768</c:v>
                </c:pt>
                <c:pt idx="849">
                  <c:v>3.3154264972776768</c:v>
                </c:pt>
                <c:pt idx="850">
                  <c:v>3.3154264972776768</c:v>
                </c:pt>
                <c:pt idx="851">
                  <c:v>3.3154264972776768</c:v>
                </c:pt>
                <c:pt idx="852">
                  <c:v>3.3154264972776768</c:v>
                </c:pt>
                <c:pt idx="853">
                  <c:v>3.3154264972776768</c:v>
                </c:pt>
                <c:pt idx="854">
                  <c:v>3.3154264972776768</c:v>
                </c:pt>
                <c:pt idx="855">
                  <c:v>3.3154264972776768</c:v>
                </c:pt>
                <c:pt idx="856">
                  <c:v>3.3154264972776768</c:v>
                </c:pt>
                <c:pt idx="857">
                  <c:v>3.3154264972776768</c:v>
                </c:pt>
                <c:pt idx="858">
                  <c:v>3.3154264972776768</c:v>
                </c:pt>
                <c:pt idx="859">
                  <c:v>3.3154264972776768</c:v>
                </c:pt>
                <c:pt idx="860">
                  <c:v>3.3154264972776768</c:v>
                </c:pt>
                <c:pt idx="861">
                  <c:v>3.3154264972776768</c:v>
                </c:pt>
                <c:pt idx="862">
                  <c:v>3.3154264972776768</c:v>
                </c:pt>
                <c:pt idx="863">
                  <c:v>3.3154264972776768</c:v>
                </c:pt>
                <c:pt idx="864">
                  <c:v>3.3154264972776768</c:v>
                </c:pt>
                <c:pt idx="865">
                  <c:v>3.3154264972776768</c:v>
                </c:pt>
                <c:pt idx="866">
                  <c:v>3.3154264972776768</c:v>
                </c:pt>
                <c:pt idx="867">
                  <c:v>3.3154264972776768</c:v>
                </c:pt>
                <c:pt idx="868">
                  <c:v>3.3154264972776768</c:v>
                </c:pt>
                <c:pt idx="869">
                  <c:v>3.3154264972776768</c:v>
                </c:pt>
                <c:pt idx="870">
                  <c:v>3.3154264972776768</c:v>
                </c:pt>
                <c:pt idx="871">
                  <c:v>3.3154264972776768</c:v>
                </c:pt>
                <c:pt idx="872">
                  <c:v>3.274410163339383</c:v>
                </c:pt>
                <c:pt idx="873">
                  <c:v>3.274410163339383</c:v>
                </c:pt>
                <c:pt idx="874">
                  <c:v>3.274410163339383</c:v>
                </c:pt>
                <c:pt idx="875">
                  <c:v>3.274410163339383</c:v>
                </c:pt>
                <c:pt idx="876">
                  <c:v>3.274410163339383</c:v>
                </c:pt>
                <c:pt idx="877">
                  <c:v>3.274410163339383</c:v>
                </c:pt>
                <c:pt idx="878">
                  <c:v>3.274410163339383</c:v>
                </c:pt>
                <c:pt idx="879">
                  <c:v>3.274410163339383</c:v>
                </c:pt>
                <c:pt idx="880">
                  <c:v>3.274410163339383</c:v>
                </c:pt>
                <c:pt idx="881">
                  <c:v>3.274410163339383</c:v>
                </c:pt>
                <c:pt idx="882">
                  <c:v>3.274410163339383</c:v>
                </c:pt>
                <c:pt idx="883">
                  <c:v>3.274410163339383</c:v>
                </c:pt>
                <c:pt idx="884">
                  <c:v>3.274410163339383</c:v>
                </c:pt>
                <c:pt idx="885">
                  <c:v>3.274410163339383</c:v>
                </c:pt>
                <c:pt idx="886">
                  <c:v>3.274410163339383</c:v>
                </c:pt>
                <c:pt idx="887">
                  <c:v>3.274410163339383</c:v>
                </c:pt>
                <c:pt idx="888">
                  <c:v>3.274410163339383</c:v>
                </c:pt>
                <c:pt idx="889">
                  <c:v>3.274410163339383</c:v>
                </c:pt>
                <c:pt idx="890">
                  <c:v>3.274410163339383</c:v>
                </c:pt>
                <c:pt idx="891">
                  <c:v>3.274410163339383</c:v>
                </c:pt>
                <c:pt idx="892">
                  <c:v>3.274410163339383</c:v>
                </c:pt>
                <c:pt idx="893">
                  <c:v>3.274410163339383</c:v>
                </c:pt>
                <c:pt idx="894">
                  <c:v>3.274410163339383</c:v>
                </c:pt>
                <c:pt idx="895">
                  <c:v>3.274410163339383</c:v>
                </c:pt>
                <c:pt idx="896">
                  <c:v>3.274410163339383</c:v>
                </c:pt>
                <c:pt idx="897">
                  <c:v>3.274410163339383</c:v>
                </c:pt>
                <c:pt idx="898">
                  <c:v>3.274410163339383</c:v>
                </c:pt>
                <c:pt idx="899">
                  <c:v>3.274410163339383</c:v>
                </c:pt>
                <c:pt idx="900">
                  <c:v>3.274410163339383</c:v>
                </c:pt>
                <c:pt idx="901">
                  <c:v>3.274410163339383</c:v>
                </c:pt>
                <c:pt idx="902">
                  <c:v>3.274410163339383</c:v>
                </c:pt>
                <c:pt idx="903">
                  <c:v>3.274410163339383</c:v>
                </c:pt>
                <c:pt idx="904">
                  <c:v>3.274410163339383</c:v>
                </c:pt>
                <c:pt idx="905">
                  <c:v>3.274410163339383</c:v>
                </c:pt>
                <c:pt idx="906">
                  <c:v>3.274410163339383</c:v>
                </c:pt>
                <c:pt idx="907">
                  <c:v>3.274410163339383</c:v>
                </c:pt>
                <c:pt idx="908">
                  <c:v>3.274410163339383</c:v>
                </c:pt>
                <c:pt idx="909">
                  <c:v>3.274410163339383</c:v>
                </c:pt>
                <c:pt idx="910">
                  <c:v>3.274410163339383</c:v>
                </c:pt>
                <c:pt idx="911">
                  <c:v>3.274410163339383</c:v>
                </c:pt>
                <c:pt idx="912">
                  <c:v>3.274410163339383</c:v>
                </c:pt>
                <c:pt idx="913">
                  <c:v>3.2609800362976404</c:v>
                </c:pt>
                <c:pt idx="914">
                  <c:v>3.2609800362976404</c:v>
                </c:pt>
                <c:pt idx="915">
                  <c:v>3.2609800362976404</c:v>
                </c:pt>
                <c:pt idx="916">
                  <c:v>3.2609800362976404</c:v>
                </c:pt>
                <c:pt idx="917">
                  <c:v>3.2609800362976404</c:v>
                </c:pt>
                <c:pt idx="918">
                  <c:v>3.2609800362976404</c:v>
                </c:pt>
                <c:pt idx="919">
                  <c:v>3.2609800362976404</c:v>
                </c:pt>
                <c:pt idx="920">
                  <c:v>3.2609800362976404</c:v>
                </c:pt>
                <c:pt idx="921">
                  <c:v>3.2609800362976404</c:v>
                </c:pt>
                <c:pt idx="922">
                  <c:v>3.2609800362976404</c:v>
                </c:pt>
                <c:pt idx="923">
                  <c:v>3.2609800362976404</c:v>
                </c:pt>
                <c:pt idx="924">
                  <c:v>3.2609800362976404</c:v>
                </c:pt>
                <c:pt idx="925">
                  <c:v>3.2609800362976404</c:v>
                </c:pt>
                <c:pt idx="926">
                  <c:v>3.2297640653357531</c:v>
                </c:pt>
                <c:pt idx="927">
                  <c:v>3.2297640653357531</c:v>
                </c:pt>
                <c:pt idx="928">
                  <c:v>3.2221415607985482</c:v>
                </c:pt>
                <c:pt idx="929">
                  <c:v>3.2221415607985482</c:v>
                </c:pt>
                <c:pt idx="930">
                  <c:v>3.2221415607985482</c:v>
                </c:pt>
                <c:pt idx="931">
                  <c:v>3.2221415607985482</c:v>
                </c:pt>
                <c:pt idx="932">
                  <c:v>3.2221415607985482</c:v>
                </c:pt>
                <c:pt idx="933">
                  <c:v>3.2221415607985482</c:v>
                </c:pt>
                <c:pt idx="934">
                  <c:v>3.2221415607985482</c:v>
                </c:pt>
                <c:pt idx="935">
                  <c:v>3.2221415607985482</c:v>
                </c:pt>
                <c:pt idx="936">
                  <c:v>3.2221415607985482</c:v>
                </c:pt>
                <c:pt idx="937">
                  <c:v>3.2221415607985482</c:v>
                </c:pt>
                <c:pt idx="938">
                  <c:v>3.2221415607985482</c:v>
                </c:pt>
                <c:pt idx="939">
                  <c:v>3.2221415607985482</c:v>
                </c:pt>
                <c:pt idx="940">
                  <c:v>3.2221415607985482</c:v>
                </c:pt>
                <c:pt idx="941">
                  <c:v>3.2221415607985482</c:v>
                </c:pt>
                <c:pt idx="942">
                  <c:v>3.2221415607985482</c:v>
                </c:pt>
                <c:pt idx="943">
                  <c:v>3.2221415607985482</c:v>
                </c:pt>
                <c:pt idx="944">
                  <c:v>3.2221415607985482</c:v>
                </c:pt>
                <c:pt idx="945">
                  <c:v>3.2221415607985482</c:v>
                </c:pt>
                <c:pt idx="946">
                  <c:v>3.2221415607985482</c:v>
                </c:pt>
                <c:pt idx="947">
                  <c:v>3.2221415607985482</c:v>
                </c:pt>
                <c:pt idx="948">
                  <c:v>3.2221415607985482</c:v>
                </c:pt>
                <c:pt idx="949">
                  <c:v>3.2221415607985482</c:v>
                </c:pt>
                <c:pt idx="950">
                  <c:v>3.2221415607985482</c:v>
                </c:pt>
                <c:pt idx="951">
                  <c:v>3.2221415607985482</c:v>
                </c:pt>
                <c:pt idx="952">
                  <c:v>3.2221415607985482</c:v>
                </c:pt>
                <c:pt idx="953">
                  <c:v>3.2221415607985482</c:v>
                </c:pt>
                <c:pt idx="954">
                  <c:v>3.2221415607985482</c:v>
                </c:pt>
                <c:pt idx="955">
                  <c:v>3.2221415607985482</c:v>
                </c:pt>
                <c:pt idx="956">
                  <c:v>3.2221415607985482</c:v>
                </c:pt>
                <c:pt idx="957">
                  <c:v>3.2221415607985482</c:v>
                </c:pt>
                <c:pt idx="958">
                  <c:v>3.2221415607985482</c:v>
                </c:pt>
                <c:pt idx="959">
                  <c:v>3.2221415607985482</c:v>
                </c:pt>
                <c:pt idx="960">
                  <c:v>3.2221415607985482</c:v>
                </c:pt>
                <c:pt idx="961">
                  <c:v>3.2221415607985482</c:v>
                </c:pt>
                <c:pt idx="962">
                  <c:v>3.2221415607985482</c:v>
                </c:pt>
                <c:pt idx="963">
                  <c:v>3.2221415607985482</c:v>
                </c:pt>
                <c:pt idx="964">
                  <c:v>3.2221415607985482</c:v>
                </c:pt>
                <c:pt idx="965">
                  <c:v>3.2221415607985482</c:v>
                </c:pt>
                <c:pt idx="966">
                  <c:v>3.2221415607985482</c:v>
                </c:pt>
                <c:pt idx="967">
                  <c:v>3.2221415607985482</c:v>
                </c:pt>
                <c:pt idx="968">
                  <c:v>3.2221415607985482</c:v>
                </c:pt>
                <c:pt idx="969">
                  <c:v>3.2221415607985482</c:v>
                </c:pt>
                <c:pt idx="970">
                  <c:v>3.2221415607985482</c:v>
                </c:pt>
                <c:pt idx="971">
                  <c:v>3.2221415607985482</c:v>
                </c:pt>
                <c:pt idx="972">
                  <c:v>3.2221415607985482</c:v>
                </c:pt>
                <c:pt idx="973">
                  <c:v>3.2221415607985482</c:v>
                </c:pt>
                <c:pt idx="974">
                  <c:v>3.2221415607985482</c:v>
                </c:pt>
                <c:pt idx="975">
                  <c:v>3.2221415607985482</c:v>
                </c:pt>
                <c:pt idx="976">
                  <c:v>3.2221415607985482</c:v>
                </c:pt>
                <c:pt idx="977">
                  <c:v>3.2221415607985482</c:v>
                </c:pt>
                <c:pt idx="978">
                  <c:v>3.2221415607985482</c:v>
                </c:pt>
                <c:pt idx="979">
                  <c:v>3.2221415607985482</c:v>
                </c:pt>
                <c:pt idx="980">
                  <c:v>3.2221415607985482</c:v>
                </c:pt>
                <c:pt idx="981">
                  <c:v>3.2221415607985482</c:v>
                </c:pt>
                <c:pt idx="982">
                  <c:v>3.2221415607985482</c:v>
                </c:pt>
                <c:pt idx="983">
                  <c:v>3.2221415607985482</c:v>
                </c:pt>
                <c:pt idx="984">
                  <c:v>3.2221415607985482</c:v>
                </c:pt>
                <c:pt idx="985">
                  <c:v>3.217785843920145</c:v>
                </c:pt>
                <c:pt idx="986">
                  <c:v>3.217785843920145</c:v>
                </c:pt>
                <c:pt idx="987">
                  <c:v>3.217785843920145</c:v>
                </c:pt>
                <c:pt idx="988">
                  <c:v>3.217785843920145</c:v>
                </c:pt>
                <c:pt idx="989">
                  <c:v>3.217785843920145</c:v>
                </c:pt>
                <c:pt idx="990">
                  <c:v>3.217785843920145</c:v>
                </c:pt>
                <c:pt idx="991">
                  <c:v>3.217785843920145</c:v>
                </c:pt>
                <c:pt idx="992">
                  <c:v>3.217785843920145</c:v>
                </c:pt>
                <c:pt idx="993">
                  <c:v>3.217785843920145</c:v>
                </c:pt>
                <c:pt idx="994">
                  <c:v>3.217785843920145</c:v>
                </c:pt>
                <c:pt idx="995">
                  <c:v>3.217785843920145</c:v>
                </c:pt>
                <c:pt idx="996">
                  <c:v>3.217785843920145</c:v>
                </c:pt>
                <c:pt idx="997">
                  <c:v>3.217785843920145</c:v>
                </c:pt>
                <c:pt idx="998">
                  <c:v>3.217785843920145</c:v>
                </c:pt>
                <c:pt idx="999">
                  <c:v>3.217785843920145</c:v>
                </c:pt>
                <c:pt idx="1000">
                  <c:v>3.217785843920145</c:v>
                </c:pt>
                <c:pt idx="1001">
                  <c:v>3.217785843920145</c:v>
                </c:pt>
                <c:pt idx="1002">
                  <c:v>3.217785843920145</c:v>
                </c:pt>
                <c:pt idx="1003">
                  <c:v>3.217785843920145</c:v>
                </c:pt>
                <c:pt idx="1004">
                  <c:v>3.217785843920145</c:v>
                </c:pt>
                <c:pt idx="1005">
                  <c:v>3.1923774954627948</c:v>
                </c:pt>
                <c:pt idx="1006">
                  <c:v>3.1923774954627948</c:v>
                </c:pt>
                <c:pt idx="1007">
                  <c:v>3.1923774954627948</c:v>
                </c:pt>
                <c:pt idx="1008">
                  <c:v>3.1909255898366604</c:v>
                </c:pt>
                <c:pt idx="1009">
                  <c:v>3.1909255898366604</c:v>
                </c:pt>
                <c:pt idx="1010">
                  <c:v>3.1909255898366604</c:v>
                </c:pt>
                <c:pt idx="1011">
                  <c:v>3.1909255898366604</c:v>
                </c:pt>
                <c:pt idx="1012">
                  <c:v>3.1909255898366604</c:v>
                </c:pt>
                <c:pt idx="1013">
                  <c:v>3.1909255898366604</c:v>
                </c:pt>
                <c:pt idx="1014">
                  <c:v>3.1909255898366604</c:v>
                </c:pt>
                <c:pt idx="1015">
                  <c:v>3.1909255898366604</c:v>
                </c:pt>
                <c:pt idx="1016">
                  <c:v>3.1909255898366604</c:v>
                </c:pt>
                <c:pt idx="1017">
                  <c:v>3.1909255898366604</c:v>
                </c:pt>
                <c:pt idx="1018">
                  <c:v>3.1909255898366604</c:v>
                </c:pt>
                <c:pt idx="1019">
                  <c:v>3.1909255898366604</c:v>
                </c:pt>
                <c:pt idx="1020">
                  <c:v>3.1909255898366604</c:v>
                </c:pt>
                <c:pt idx="1021">
                  <c:v>3.1909255898366604</c:v>
                </c:pt>
                <c:pt idx="1022">
                  <c:v>3.1909255898366604</c:v>
                </c:pt>
                <c:pt idx="1023">
                  <c:v>3.1909255898366604</c:v>
                </c:pt>
                <c:pt idx="1024">
                  <c:v>3.1909255898366604</c:v>
                </c:pt>
                <c:pt idx="1025">
                  <c:v>3.1909255898366604</c:v>
                </c:pt>
                <c:pt idx="1026">
                  <c:v>3.1909255898366604</c:v>
                </c:pt>
                <c:pt idx="1027">
                  <c:v>3.1909255898366604</c:v>
                </c:pt>
                <c:pt idx="1028">
                  <c:v>3.1909255898366604</c:v>
                </c:pt>
                <c:pt idx="1029">
                  <c:v>3.1909255898366604</c:v>
                </c:pt>
                <c:pt idx="1030">
                  <c:v>3.1909255898366604</c:v>
                </c:pt>
                <c:pt idx="1031">
                  <c:v>3.1909255898366604</c:v>
                </c:pt>
                <c:pt idx="1032">
                  <c:v>3.1909255898366604</c:v>
                </c:pt>
                <c:pt idx="1033">
                  <c:v>3.1909255898366604</c:v>
                </c:pt>
                <c:pt idx="1034">
                  <c:v>3.1909255898366604</c:v>
                </c:pt>
                <c:pt idx="1035">
                  <c:v>3.1909255898366604</c:v>
                </c:pt>
                <c:pt idx="1036">
                  <c:v>3.1909255898366604</c:v>
                </c:pt>
                <c:pt idx="1037">
                  <c:v>3.1840290381125227</c:v>
                </c:pt>
                <c:pt idx="1038">
                  <c:v>3.1840290381125227</c:v>
                </c:pt>
                <c:pt idx="1039">
                  <c:v>3.1840290381125227</c:v>
                </c:pt>
                <c:pt idx="1040">
                  <c:v>3.1840290381125227</c:v>
                </c:pt>
                <c:pt idx="1041">
                  <c:v>3.1840290381125227</c:v>
                </c:pt>
                <c:pt idx="1042">
                  <c:v>3.1840290381125227</c:v>
                </c:pt>
                <c:pt idx="1043">
                  <c:v>3.1840290381125227</c:v>
                </c:pt>
                <c:pt idx="1044">
                  <c:v>3.1840290381125227</c:v>
                </c:pt>
                <c:pt idx="1045">
                  <c:v>3.1840290381125227</c:v>
                </c:pt>
                <c:pt idx="1046">
                  <c:v>3.1840290381125227</c:v>
                </c:pt>
                <c:pt idx="1047">
                  <c:v>3.1840290381125227</c:v>
                </c:pt>
                <c:pt idx="1048">
                  <c:v>3.1840290381125227</c:v>
                </c:pt>
                <c:pt idx="1049">
                  <c:v>3.1840290381125227</c:v>
                </c:pt>
                <c:pt idx="1050">
                  <c:v>3.1840290381125227</c:v>
                </c:pt>
                <c:pt idx="1051">
                  <c:v>3.1840290381125227</c:v>
                </c:pt>
                <c:pt idx="1052">
                  <c:v>3.1840290381125227</c:v>
                </c:pt>
                <c:pt idx="1053">
                  <c:v>3.1840290381125227</c:v>
                </c:pt>
                <c:pt idx="1054">
                  <c:v>3.1840290381125227</c:v>
                </c:pt>
                <c:pt idx="1055">
                  <c:v>3.1840290381125227</c:v>
                </c:pt>
                <c:pt idx="1056">
                  <c:v>3.1840290381125227</c:v>
                </c:pt>
                <c:pt idx="1057">
                  <c:v>3.1840290381125227</c:v>
                </c:pt>
                <c:pt idx="1058">
                  <c:v>3.1840290381125227</c:v>
                </c:pt>
                <c:pt idx="1059">
                  <c:v>3.1840290381125227</c:v>
                </c:pt>
                <c:pt idx="1060">
                  <c:v>3.1840290381125227</c:v>
                </c:pt>
                <c:pt idx="1061">
                  <c:v>3.1840290381125227</c:v>
                </c:pt>
                <c:pt idx="1062">
                  <c:v>3.1840290381125227</c:v>
                </c:pt>
                <c:pt idx="1063">
                  <c:v>3.1840290381125227</c:v>
                </c:pt>
                <c:pt idx="1064">
                  <c:v>3.1840290381125227</c:v>
                </c:pt>
                <c:pt idx="1065">
                  <c:v>3.1840290381125227</c:v>
                </c:pt>
                <c:pt idx="1066">
                  <c:v>3.1840290381125227</c:v>
                </c:pt>
                <c:pt idx="1067">
                  <c:v>3.1840290381125227</c:v>
                </c:pt>
                <c:pt idx="1068">
                  <c:v>3.1829401088929221</c:v>
                </c:pt>
                <c:pt idx="1069">
                  <c:v>3.1829401088929221</c:v>
                </c:pt>
                <c:pt idx="1070">
                  <c:v>3.1829401088929221</c:v>
                </c:pt>
                <c:pt idx="1071">
                  <c:v>3.1829401088929221</c:v>
                </c:pt>
                <c:pt idx="1072">
                  <c:v>3.1829401088929221</c:v>
                </c:pt>
                <c:pt idx="1073">
                  <c:v>3.1829401088929221</c:v>
                </c:pt>
                <c:pt idx="1074">
                  <c:v>3.1829401088929221</c:v>
                </c:pt>
                <c:pt idx="1075">
                  <c:v>3.1829401088929221</c:v>
                </c:pt>
                <c:pt idx="1076">
                  <c:v>3.1658802177858441</c:v>
                </c:pt>
                <c:pt idx="1077">
                  <c:v>3.1658802177858441</c:v>
                </c:pt>
                <c:pt idx="1078">
                  <c:v>3.1658802177858441</c:v>
                </c:pt>
                <c:pt idx="1079">
                  <c:v>3.1658802177858441</c:v>
                </c:pt>
                <c:pt idx="1080">
                  <c:v>3.1564428312159709</c:v>
                </c:pt>
                <c:pt idx="1081">
                  <c:v>3.1564428312159709</c:v>
                </c:pt>
                <c:pt idx="1082">
                  <c:v>3.1564428312159709</c:v>
                </c:pt>
                <c:pt idx="1083">
                  <c:v>3.143738656987296</c:v>
                </c:pt>
                <c:pt idx="1084">
                  <c:v>3.143738656987296</c:v>
                </c:pt>
                <c:pt idx="1085">
                  <c:v>3.143738656987296</c:v>
                </c:pt>
                <c:pt idx="1086">
                  <c:v>3.143738656987296</c:v>
                </c:pt>
                <c:pt idx="1087">
                  <c:v>3.143738656987296</c:v>
                </c:pt>
                <c:pt idx="1088">
                  <c:v>3.143738656987296</c:v>
                </c:pt>
                <c:pt idx="1089">
                  <c:v>3.143738656987296</c:v>
                </c:pt>
                <c:pt idx="1090">
                  <c:v>3.143738656987296</c:v>
                </c:pt>
                <c:pt idx="1091">
                  <c:v>3.143738656987296</c:v>
                </c:pt>
                <c:pt idx="1092">
                  <c:v>3.143738656987296</c:v>
                </c:pt>
                <c:pt idx="1093">
                  <c:v>3.143738656987296</c:v>
                </c:pt>
                <c:pt idx="1094">
                  <c:v>3.143738656987296</c:v>
                </c:pt>
                <c:pt idx="1095">
                  <c:v>3.143738656987296</c:v>
                </c:pt>
                <c:pt idx="1096">
                  <c:v>3.143738656987296</c:v>
                </c:pt>
                <c:pt idx="1097">
                  <c:v>3.143738656987296</c:v>
                </c:pt>
                <c:pt idx="1098">
                  <c:v>3.143738656987296</c:v>
                </c:pt>
                <c:pt idx="1099">
                  <c:v>3.143738656987296</c:v>
                </c:pt>
                <c:pt idx="1100">
                  <c:v>3.143738656987296</c:v>
                </c:pt>
                <c:pt idx="1101">
                  <c:v>3.143738656987296</c:v>
                </c:pt>
                <c:pt idx="1102">
                  <c:v>3.143738656987296</c:v>
                </c:pt>
                <c:pt idx="1103">
                  <c:v>3.143738656987296</c:v>
                </c:pt>
                <c:pt idx="1104">
                  <c:v>3.143738656987296</c:v>
                </c:pt>
                <c:pt idx="1105">
                  <c:v>3.143738656987296</c:v>
                </c:pt>
                <c:pt idx="1106">
                  <c:v>3.143738656987296</c:v>
                </c:pt>
                <c:pt idx="1107">
                  <c:v>3.143738656987296</c:v>
                </c:pt>
                <c:pt idx="1108">
                  <c:v>3.143738656987296</c:v>
                </c:pt>
                <c:pt idx="1109">
                  <c:v>3.143738656987296</c:v>
                </c:pt>
                <c:pt idx="1110">
                  <c:v>3.143738656987296</c:v>
                </c:pt>
                <c:pt idx="1111">
                  <c:v>3.143738656987296</c:v>
                </c:pt>
                <c:pt idx="1112">
                  <c:v>3.143738656987296</c:v>
                </c:pt>
                <c:pt idx="1113">
                  <c:v>3.143738656987296</c:v>
                </c:pt>
                <c:pt idx="1114">
                  <c:v>3.143738656987296</c:v>
                </c:pt>
                <c:pt idx="1115">
                  <c:v>3.143738656987296</c:v>
                </c:pt>
                <c:pt idx="1116">
                  <c:v>3.143738656987296</c:v>
                </c:pt>
                <c:pt idx="1117">
                  <c:v>3.143738656987296</c:v>
                </c:pt>
                <c:pt idx="1118">
                  <c:v>3.143738656987296</c:v>
                </c:pt>
                <c:pt idx="1119">
                  <c:v>3.143738656987296</c:v>
                </c:pt>
                <c:pt idx="1120">
                  <c:v>3.143738656987296</c:v>
                </c:pt>
                <c:pt idx="1121">
                  <c:v>3.143738656987296</c:v>
                </c:pt>
                <c:pt idx="1122">
                  <c:v>3.143738656987296</c:v>
                </c:pt>
                <c:pt idx="1123">
                  <c:v>3.143738656987296</c:v>
                </c:pt>
                <c:pt idx="1124">
                  <c:v>3.143738656987296</c:v>
                </c:pt>
                <c:pt idx="1125">
                  <c:v>3.143738656987296</c:v>
                </c:pt>
                <c:pt idx="1126">
                  <c:v>3.142649727767695</c:v>
                </c:pt>
                <c:pt idx="1127">
                  <c:v>3.142649727767695</c:v>
                </c:pt>
                <c:pt idx="1128">
                  <c:v>3.142649727767695</c:v>
                </c:pt>
                <c:pt idx="1129">
                  <c:v>3.142649727767695</c:v>
                </c:pt>
                <c:pt idx="1130">
                  <c:v>3.142649727767695</c:v>
                </c:pt>
                <c:pt idx="1131">
                  <c:v>3.142649727767695</c:v>
                </c:pt>
                <c:pt idx="1132">
                  <c:v>3.142649727767695</c:v>
                </c:pt>
                <c:pt idx="1133">
                  <c:v>3.142649727767695</c:v>
                </c:pt>
                <c:pt idx="1134">
                  <c:v>3.142649727767695</c:v>
                </c:pt>
                <c:pt idx="1135">
                  <c:v>3.142649727767695</c:v>
                </c:pt>
                <c:pt idx="1136">
                  <c:v>3.142649727767695</c:v>
                </c:pt>
                <c:pt idx="1137">
                  <c:v>3.142649727767695</c:v>
                </c:pt>
                <c:pt idx="1138">
                  <c:v>3.142649727767695</c:v>
                </c:pt>
                <c:pt idx="1139">
                  <c:v>3.142649727767695</c:v>
                </c:pt>
                <c:pt idx="1140">
                  <c:v>3.142649727767695</c:v>
                </c:pt>
                <c:pt idx="1141">
                  <c:v>3.142649727767695</c:v>
                </c:pt>
                <c:pt idx="1142">
                  <c:v>3.142649727767695</c:v>
                </c:pt>
                <c:pt idx="1143">
                  <c:v>3.142649727767695</c:v>
                </c:pt>
                <c:pt idx="1144">
                  <c:v>3.142649727767695</c:v>
                </c:pt>
                <c:pt idx="1145">
                  <c:v>3.142649727767695</c:v>
                </c:pt>
                <c:pt idx="1146">
                  <c:v>3.142649727767695</c:v>
                </c:pt>
                <c:pt idx="1147">
                  <c:v>3.142649727767695</c:v>
                </c:pt>
                <c:pt idx="1148">
                  <c:v>3.142649727767695</c:v>
                </c:pt>
                <c:pt idx="1149">
                  <c:v>3.142649727767695</c:v>
                </c:pt>
                <c:pt idx="1150">
                  <c:v>3.142649727767695</c:v>
                </c:pt>
                <c:pt idx="1151">
                  <c:v>3.142649727767695</c:v>
                </c:pt>
                <c:pt idx="1152">
                  <c:v>3.142649727767695</c:v>
                </c:pt>
                <c:pt idx="1153">
                  <c:v>3.1038112522686023</c:v>
                </c:pt>
                <c:pt idx="1154">
                  <c:v>3.1038112522686023</c:v>
                </c:pt>
                <c:pt idx="1155">
                  <c:v>3.1038112522686023</c:v>
                </c:pt>
                <c:pt idx="1156">
                  <c:v>3.1038112522686023</c:v>
                </c:pt>
                <c:pt idx="1157">
                  <c:v>3.1038112522686023</c:v>
                </c:pt>
                <c:pt idx="1158">
                  <c:v>3.1038112522686023</c:v>
                </c:pt>
                <c:pt idx="1159">
                  <c:v>3.1038112522686023</c:v>
                </c:pt>
                <c:pt idx="1160">
                  <c:v>3.1038112522686023</c:v>
                </c:pt>
                <c:pt idx="1161">
                  <c:v>3.1038112522686023</c:v>
                </c:pt>
                <c:pt idx="1162">
                  <c:v>3.1038112522686023</c:v>
                </c:pt>
                <c:pt idx="1163">
                  <c:v>3.1038112522686023</c:v>
                </c:pt>
                <c:pt idx="1164">
                  <c:v>3.1038112522686023</c:v>
                </c:pt>
                <c:pt idx="1165">
                  <c:v>3.1038112522686023</c:v>
                </c:pt>
                <c:pt idx="1166">
                  <c:v>3.1038112522686023</c:v>
                </c:pt>
                <c:pt idx="1167">
                  <c:v>3.1038112522686023</c:v>
                </c:pt>
                <c:pt idx="1168">
                  <c:v>3.1038112522686023</c:v>
                </c:pt>
                <c:pt idx="1169">
                  <c:v>3.1038112522686023</c:v>
                </c:pt>
                <c:pt idx="1170">
                  <c:v>3.1038112522686023</c:v>
                </c:pt>
                <c:pt idx="1171">
                  <c:v>3.1038112522686023</c:v>
                </c:pt>
                <c:pt idx="1172">
                  <c:v>3.1038112522686023</c:v>
                </c:pt>
                <c:pt idx="1173">
                  <c:v>3.1038112522686023</c:v>
                </c:pt>
                <c:pt idx="1174">
                  <c:v>3.1038112522686023</c:v>
                </c:pt>
                <c:pt idx="1175">
                  <c:v>3.1038112522686023</c:v>
                </c:pt>
                <c:pt idx="1176">
                  <c:v>3.1038112522686023</c:v>
                </c:pt>
                <c:pt idx="1177">
                  <c:v>3.1038112522686023</c:v>
                </c:pt>
                <c:pt idx="1178">
                  <c:v>3.1038112522686023</c:v>
                </c:pt>
                <c:pt idx="1179">
                  <c:v>3.1038112522686023</c:v>
                </c:pt>
                <c:pt idx="1180">
                  <c:v>3.1038112522686023</c:v>
                </c:pt>
                <c:pt idx="1181">
                  <c:v>3.1038112522686023</c:v>
                </c:pt>
                <c:pt idx="1182">
                  <c:v>3.1038112522686023</c:v>
                </c:pt>
                <c:pt idx="1183">
                  <c:v>3.1038112522686023</c:v>
                </c:pt>
                <c:pt idx="1184">
                  <c:v>3.1038112522686023</c:v>
                </c:pt>
                <c:pt idx="1185">
                  <c:v>3.1038112522686023</c:v>
                </c:pt>
                <c:pt idx="1186">
                  <c:v>3.1038112522686023</c:v>
                </c:pt>
                <c:pt idx="1187">
                  <c:v>3.1038112522686023</c:v>
                </c:pt>
                <c:pt idx="1188">
                  <c:v>3.1038112522686023</c:v>
                </c:pt>
                <c:pt idx="1189">
                  <c:v>3.1038112522686023</c:v>
                </c:pt>
                <c:pt idx="1190">
                  <c:v>3.1038112522686023</c:v>
                </c:pt>
                <c:pt idx="1191">
                  <c:v>3.1038112522686023</c:v>
                </c:pt>
                <c:pt idx="1192">
                  <c:v>3.1038112522686023</c:v>
                </c:pt>
                <c:pt idx="1193">
                  <c:v>3.1038112522686023</c:v>
                </c:pt>
                <c:pt idx="1194">
                  <c:v>3.1038112522686023</c:v>
                </c:pt>
                <c:pt idx="1195">
                  <c:v>3.1038112522686023</c:v>
                </c:pt>
                <c:pt idx="1196">
                  <c:v>3.1038112522686023</c:v>
                </c:pt>
                <c:pt idx="1197">
                  <c:v>3.1038112522686023</c:v>
                </c:pt>
                <c:pt idx="1198">
                  <c:v>3.1038112522686023</c:v>
                </c:pt>
                <c:pt idx="1199">
                  <c:v>3.1038112522686023</c:v>
                </c:pt>
                <c:pt idx="1200">
                  <c:v>3.1038112522686023</c:v>
                </c:pt>
                <c:pt idx="1201">
                  <c:v>3.1038112522686023</c:v>
                </c:pt>
                <c:pt idx="1202">
                  <c:v>3.1038112522686023</c:v>
                </c:pt>
                <c:pt idx="1203">
                  <c:v>3.1038112522686023</c:v>
                </c:pt>
                <c:pt idx="1204">
                  <c:v>3.1038112522686023</c:v>
                </c:pt>
                <c:pt idx="1205">
                  <c:v>3.1038112522686023</c:v>
                </c:pt>
                <c:pt idx="1206">
                  <c:v>3.1038112522686023</c:v>
                </c:pt>
                <c:pt idx="1207">
                  <c:v>3.1038112522686023</c:v>
                </c:pt>
                <c:pt idx="1208">
                  <c:v>3.1038112522686023</c:v>
                </c:pt>
                <c:pt idx="1209">
                  <c:v>3.1038112522686023</c:v>
                </c:pt>
                <c:pt idx="1210">
                  <c:v>3.1038112522686023</c:v>
                </c:pt>
                <c:pt idx="1211">
                  <c:v>3.1038112522686023</c:v>
                </c:pt>
                <c:pt idx="1212">
                  <c:v>3.1038112522686023</c:v>
                </c:pt>
                <c:pt idx="1213">
                  <c:v>3.1038112522686023</c:v>
                </c:pt>
                <c:pt idx="1214">
                  <c:v>3.1038112522686023</c:v>
                </c:pt>
                <c:pt idx="1215">
                  <c:v>3.1038112522686023</c:v>
                </c:pt>
                <c:pt idx="1216">
                  <c:v>3.1038112522686023</c:v>
                </c:pt>
                <c:pt idx="1217">
                  <c:v>3.1038112522686023</c:v>
                </c:pt>
                <c:pt idx="1218">
                  <c:v>3.1038112522686023</c:v>
                </c:pt>
                <c:pt idx="1219">
                  <c:v>3.1038112522686023</c:v>
                </c:pt>
                <c:pt idx="1220">
                  <c:v>3.1038112522686023</c:v>
                </c:pt>
                <c:pt idx="1221">
                  <c:v>3.1038112522686023</c:v>
                </c:pt>
                <c:pt idx="1222">
                  <c:v>3.1038112522686023</c:v>
                </c:pt>
                <c:pt idx="1223">
                  <c:v>3.1038112522686023</c:v>
                </c:pt>
                <c:pt idx="1224">
                  <c:v>3.0940108892921958</c:v>
                </c:pt>
                <c:pt idx="1225">
                  <c:v>3.0940108892921958</c:v>
                </c:pt>
                <c:pt idx="1226">
                  <c:v>3.0940108892921958</c:v>
                </c:pt>
                <c:pt idx="1227">
                  <c:v>3.0940108892921958</c:v>
                </c:pt>
                <c:pt idx="1228">
                  <c:v>3.0940108892921958</c:v>
                </c:pt>
                <c:pt idx="1229">
                  <c:v>3.0940108892921958</c:v>
                </c:pt>
                <c:pt idx="1230">
                  <c:v>3.0940108892921958</c:v>
                </c:pt>
                <c:pt idx="1231">
                  <c:v>3.0940108892921958</c:v>
                </c:pt>
                <c:pt idx="1232">
                  <c:v>3.0940108892921958</c:v>
                </c:pt>
                <c:pt idx="1233">
                  <c:v>3.0940108892921958</c:v>
                </c:pt>
                <c:pt idx="1234">
                  <c:v>3.0940108892921958</c:v>
                </c:pt>
                <c:pt idx="1235">
                  <c:v>3.0940108892921958</c:v>
                </c:pt>
                <c:pt idx="1236">
                  <c:v>3.0940108892921958</c:v>
                </c:pt>
                <c:pt idx="1237">
                  <c:v>3.0940108892921958</c:v>
                </c:pt>
                <c:pt idx="1238">
                  <c:v>3.0940108892921958</c:v>
                </c:pt>
                <c:pt idx="1239">
                  <c:v>3.0940108892921958</c:v>
                </c:pt>
                <c:pt idx="1240">
                  <c:v>3.0940108892921958</c:v>
                </c:pt>
                <c:pt idx="1241">
                  <c:v>3.0940108892921958</c:v>
                </c:pt>
                <c:pt idx="1242">
                  <c:v>3.0940108892921958</c:v>
                </c:pt>
                <c:pt idx="1243">
                  <c:v>3.0940108892921958</c:v>
                </c:pt>
                <c:pt idx="1244">
                  <c:v>3.0940108892921958</c:v>
                </c:pt>
                <c:pt idx="1245">
                  <c:v>3.0940108892921958</c:v>
                </c:pt>
                <c:pt idx="1246">
                  <c:v>3.0940108892921958</c:v>
                </c:pt>
                <c:pt idx="1247">
                  <c:v>3.0940108892921958</c:v>
                </c:pt>
                <c:pt idx="1248">
                  <c:v>3.0940108892921958</c:v>
                </c:pt>
                <c:pt idx="1249">
                  <c:v>3.0940108892921958</c:v>
                </c:pt>
                <c:pt idx="1250">
                  <c:v>3.0940108892921958</c:v>
                </c:pt>
                <c:pt idx="1251">
                  <c:v>3.0940108892921958</c:v>
                </c:pt>
                <c:pt idx="1252">
                  <c:v>3.0940108892921958</c:v>
                </c:pt>
                <c:pt idx="1253">
                  <c:v>3.0940108892921958</c:v>
                </c:pt>
                <c:pt idx="1254">
                  <c:v>3.0940108892921958</c:v>
                </c:pt>
                <c:pt idx="1255">
                  <c:v>3.0940108892921958</c:v>
                </c:pt>
                <c:pt idx="1256">
                  <c:v>3.0940108892921958</c:v>
                </c:pt>
                <c:pt idx="1257">
                  <c:v>3.0940108892921958</c:v>
                </c:pt>
                <c:pt idx="1258">
                  <c:v>3.0940108892921958</c:v>
                </c:pt>
                <c:pt idx="1259">
                  <c:v>3.0940108892921958</c:v>
                </c:pt>
                <c:pt idx="1260">
                  <c:v>3.0940108892921958</c:v>
                </c:pt>
                <c:pt idx="1261">
                  <c:v>3.0940108892921958</c:v>
                </c:pt>
                <c:pt idx="1262">
                  <c:v>3.0940108892921958</c:v>
                </c:pt>
                <c:pt idx="1263">
                  <c:v>3.0940108892921958</c:v>
                </c:pt>
                <c:pt idx="1264">
                  <c:v>3.0606170598911069</c:v>
                </c:pt>
                <c:pt idx="1265">
                  <c:v>3.0606170598911069</c:v>
                </c:pt>
                <c:pt idx="1266">
                  <c:v>3.0606170598911069</c:v>
                </c:pt>
                <c:pt idx="1267">
                  <c:v>3.0606170598911069</c:v>
                </c:pt>
                <c:pt idx="1268">
                  <c:v>3.0606170598911069</c:v>
                </c:pt>
                <c:pt idx="1269">
                  <c:v>3.0606170598911069</c:v>
                </c:pt>
                <c:pt idx="1270">
                  <c:v>3.0606170598911069</c:v>
                </c:pt>
                <c:pt idx="1271">
                  <c:v>3.0606170598911069</c:v>
                </c:pt>
                <c:pt idx="1272">
                  <c:v>3.0606170598911069</c:v>
                </c:pt>
                <c:pt idx="1273">
                  <c:v>3.0606170598911069</c:v>
                </c:pt>
                <c:pt idx="1274">
                  <c:v>3.0606170598911069</c:v>
                </c:pt>
                <c:pt idx="1275">
                  <c:v>3.0606170598911069</c:v>
                </c:pt>
                <c:pt idx="1276">
                  <c:v>3.0606170598911069</c:v>
                </c:pt>
                <c:pt idx="1277">
                  <c:v>3.0606170598911069</c:v>
                </c:pt>
                <c:pt idx="1278">
                  <c:v>3.0606170598911069</c:v>
                </c:pt>
                <c:pt idx="1279">
                  <c:v>3.0606170598911069</c:v>
                </c:pt>
                <c:pt idx="1280">
                  <c:v>3.0606170598911069</c:v>
                </c:pt>
                <c:pt idx="1281">
                  <c:v>3.0606170598911069</c:v>
                </c:pt>
                <c:pt idx="1282">
                  <c:v>3.0606170598911069</c:v>
                </c:pt>
                <c:pt idx="1283">
                  <c:v>3.0606170598911069</c:v>
                </c:pt>
                <c:pt idx="1284">
                  <c:v>3.0606170598911069</c:v>
                </c:pt>
                <c:pt idx="1285">
                  <c:v>3.0606170598911069</c:v>
                </c:pt>
                <c:pt idx="1286">
                  <c:v>3.0606170598911069</c:v>
                </c:pt>
                <c:pt idx="1287">
                  <c:v>3.0606170598911069</c:v>
                </c:pt>
                <c:pt idx="1288">
                  <c:v>3.0606170598911069</c:v>
                </c:pt>
                <c:pt idx="1289">
                  <c:v>3.0606170598911069</c:v>
                </c:pt>
                <c:pt idx="1290">
                  <c:v>3.0606170598911069</c:v>
                </c:pt>
                <c:pt idx="1291">
                  <c:v>3.0606170598911069</c:v>
                </c:pt>
                <c:pt idx="1292">
                  <c:v>3.0606170598911069</c:v>
                </c:pt>
                <c:pt idx="1293">
                  <c:v>3.0606170598911069</c:v>
                </c:pt>
                <c:pt idx="1294">
                  <c:v>3.0606170598911069</c:v>
                </c:pt>
                <c:pt idx="1295">
                  <c:v>3.0606170598911069</c:v>
                </c:pt>
                <c:pt idx="1296">
                  <c:v>3.0606170598911069</c:v>
                </c:pt>
                <c:pt idx="1297">
                  <c:v>3.0606170598911069</c:v>
                </c:pt>
                <c:pt idx="1298">
                  <c:v>3.0606170598911069</c:v>
                </c:pt>
                <c:pt idx="1299">
                  <c:v>3.0606170598911069</c:v>
                </c:pt>
                <c:pt idx="1300">
                  <c:v>3.0606170598911069</c:v>
                </c:pt>
                <c:pt idx="1301">
                  <c:v>3.0606170598911069</c:v>
                </c:pt>
                <c:pt idx="1302">
                  <c:v>3.0606170598911069</c:v>
                </c:pt>
                <c:pt idx="1303">
                  <c:v>3.0606170598911069</c:v>
                </c:pt>
                <c:pt idx="1304">
                  <c:v>3.0606170598911069</c:v>
                </c:pt>
                <c:pt idx="1305">
                  <c:v>3.0606170598911069</c:v>
                </c:pt>
                <c:pt idx="1306">
                  <c:v>3.0606170598911069</c:v>
                </c:pt>
                <c:pt idx="1307">
                  <c:v>3.0606170598911069</c:v>
                </c:pt>
                <c:pt idx="1308">
                  <c:v>3.0606170598911069</c:v>
                </c:pt>
                <c:pt idx="1309">
                  <c:v>3.0606170598911069</c:v>
                </c:pt>
                <c:pt idx="1310">
                  <c:v>3.0606170598911069</c:v>
                </c:pt>
                <c:pt idx="1311">
                  <c:v>3.0606170598911069</c:v>
                </c:pt>
                <c:pt idx="1312">
                  <c:v>3.0606170598911069</c:v>
                </c:pt>
                <c:pt idx="1313">
                  <c:v>3.0606170598911069</c:v>
                </c:pt>
                <c:pt idx="1314">
                  <c:v>3.0606170598911069</c:v>
                </c:pt>
                <c:pt idx="1315">
                  <c:v>3.0606170598911069</c:v>
                </c:pt>
                <c:pt idx="1316">
                  <c:v>3.0606170598911069</c:v>
                </c:pt>
                <c:pt idx="1317">
                  <c:v>3.0606170598911069</c:v>
                </c:pt>
                <c:pt idx="1318">
                  <c:v>3.0606170598911069</c:v>
                </c:pt>
                <c:pt idx="1319">
                  <c:v>3.0606170598911069</c:v>
                </c:pt>
                <c:pt idx="1320">
                  <c:v>3.0606170598911069</c:v>
                </c:pt>
                <c:pt idx="1321">
                  <c:v>3.0606170598911069</c:v>
                </c:pt>
                <c:pt idx="1322">
                  <c:v>3.0606170598911069</c:v>
                </c:pt>
                <c:pt idx="1323">
                  <c:v>3.0606170598911069</c:v>
                </c:pt>
                <c:pt idx="1324">
                  <c:v>3.0606170598911069</c:v>
                </c:pt>
                <c:pt idx="1325">
                  <c:v>3.0606170598911069</c:v>
                </c:pt>
                <c:pt idx="1326">
                  <c:v>3.0606170598911069</c:v>
                </c:pt>
                <c:pt idx="1327">
                  <c:v>3.0606170598911069</c:v>
                </c:pt>
                <c:pt idx="1328">
                  <c:v>3.0606170598911069</c:v>
                </c:pt>
                <c:pt idx="1329">
                  <c:v>3.0606170598911069</c:v>
                </c:pt>
                <c:pt idx="1330">
                  <c:v>3.0606170598911069</c:v>
                </c:pt>
                <c:pt idx="1331">
                  <c:v>3.0606170598911069</c:v>
                </c:pt>
                <c:pt idx="1332">
                  <c:v>3.0606170598911069</c:v>
                </c:pt>
                <c:pt idx="1333">
                  <c:v>3.0606170598911069</c:v>
                </c:pt>
                <c:pt idx="1334">
                  <c:v>3.0606170598911069</c:v>
                </c:pt>
                <c:pt idx="1335">
                  <c:v>3.0606170598911069</c:v>
                </c:pt>
                <c:pt idx="1336">
                  <c:v>3.0606170598911069</c:v>
                </c:pt>
                <c:pt idx="1337">
                  <c:v>3.0606170598911069</c:v>
                </c:pt>
                <c:pt idx="1338">
                  <c:v>3.0606170598911069</c:v>
                </c:pt>
                <c:pt idx="1339">
                  <c:v>3.0606170598911069</c:v>
                </c:pt>
                <c:pt idx="1340">
                  <c:v>3.0606170598911069</c:v>
                </c:pt>
                <c:pt idx="1341">
                  <c:v>3.0606170598911069</c:v>
                </c:pt>
                <c:pt idx="1342">
                  <c:v>3.0606170598911069</c:v>
                </c:pt>
                <c:pt idx="1343">
                  <c:v>3.0606170598911069</c:v>
                </c:pt>
                <c:pt idx="1344">
                  <c:v>3.0606170598911069</c:v>
                </c:pt>
                <c:pt idx="1345">
                  <c:v>3.0606170598911069</c:v>
                </c:pt>
                <c:pt idx="1346">
                  <c:v>3.0606170598911069</c:v>
                </c:pt>
                <c:pt idx="1347">
                  <c:v>3.0606170598911069</c:v>
                </c:pt>
                <c:pt idx="1348">
                  <c:v>3.0606170598911069</c:v>
                </c:pt>
                <c:pt idx="1349">
                  <c:v>3.0606170598911069</c:v>
                </c:pt>
                <c:pt idx="1350">
                  <c:v>3.0606170598911069</c:v>
                </c:pt>
                <c:pt idx="1351">
                  <c:v>3.0606170598911069</c:v>
                </c:pt>
                <c:pt idx="1352">
                  <c:v>3.0606170598911069</c:v>
                </c:pt>
                <c:pt idx="1353">
                  <c:v>3.0606170598911069</c:v>
                </c:pt>
                <c:pt idx="1354">
                  <c:v>3.0606170598911069</c:v>
                </c:pt>
                <c:pt idx="1355">
                  <c:v>3.0606170598911069</c:v>
                </c:pt>
                <c:pt idx="1356">
                  <c:v>3.0606170598911069</c:v>
                </c:pt>
                <c:pt idx="1357">
                  <c:v>3.0606170598911069</c:v>
                </c:pt>
                <c:pt idx="1358">
                  <c:v>3.0606170598911069</c:v>
                </c:pt>
                <c:pt idx="1359">
                  <c:v>3.0606170598911069</c:v>
                </c:pt>
                <c:pt idx="1360">
                  <c:v>3.0606170598911069</c:v>
                </c:pt>
                <c:pt idx="1361">
                  <c:v>3.0606170598911069</c:v>
                </c:pt>
                <c:pt idx="1362">
                  <c:v>3.0606170598911069</c:v>
                </c:pt>
                <c:pt idx="1363">
                  <c:v>3.0606170598911069</c:v>
                </c:pt>
                <c:pt idx="1364">
                  <c:v>3.0606170598911069</c:v>
                </c:pt>
                <c:pt idx="1365">
                  <c:v>3.0606170598911069</c:v>
                </c:pt>
                <c:pt idx="1366">
                  <c:v>3.0606170598911069</c:v>
                </c:pt>
                <c:pt idx="1367">
                  <c:v>3.0606170598911069</c:v>
                </c:pt>
                <c:pt idx="1368">
                  <c:v>3.0606170598911069</c:v>
                </c:pt>
                <c:pt idx="1369">
                  <c:v>3.0606170598911069</c:v>
                </c:pt>
                <c:pt idx="1370">
                  <c:v>3.0606170598911069</c:v>
                </c:pt>
                <c:pt idx="1371">
                  <c:v>3.0606170598911069</c:v>
                </c:pt>
                <c:pt idx="1372">
                  <c:v>3.0606170598911069</c:v>
                </c:pt>
                <c:pt idx="1373">
                  <c:v>3.0606170598911069</c:v>
                </c:pt>
                <c:pt idx="1374">
                  <c:v>3.0606170598911069</c:v>
                </c:pt>
                <c:pt idx="1375">
                  <c:v>3.0606170598911069</c:v>
                </c:pt>
                <c:pt idx="1376">
                  <c:v>3.0606170598911069</c:v>
                </c:pt>
                <c:pt idx="1377">
                  <c:v>3.0606170598911069</c:v>
                </c:pt>
                <c:pt idx="1378">
                  <c:v>3.0606170598911069</c:v>
                </c:pt>
                <c:pt idx="1379">
                  <c:v>3.0606170598911069</c:v>
                </c:pt>
                <c:pt idx="1380">
                  <c:v>3.0606170598911069</c:v>
                </c:pt>
                <c:pt idx="1381">
                  <c:v>3.0606170598911069</c:v>
                </c:pt>
                <c:pt idx="1382">
                  <c:v>3.0606170598911069</c:v>
                </c:pt>
                <c:pt idx="1383">
                  <c:v>3.0606170598911069</c:v>
                </c:pt>
                <c:pt idx="1384">
                  <c:v>3.0606170598911069</c:v>
                </c:pt>
                <c:pt idx="1385">
                  <c:v>3.0606170598911069</c:v>
                </c:pt>
                <c:pt idx="1386">
                  <c:v>3.0606170598911069</c:v>
                </c:pt>
                <c:pt idx="1387">
                  <c:v>3.0606170598911069</c:v>
                </c:pt>
                <c:pt idx="1388">
                  <c:v>3.0606170598911069</c:v>
                </c:pt>
                <c:pt idx="1389">
                  <c:v>3.0606170598911069</c:v>
                </c:pt>
                <c:pt idx="1390">
                  <c:v>3.0606170598911069</c:v>
                </c:pt>
                <c:pt idx="1391">
                  <c:v>3.0606170598911069</c:v>
                </c:pt>
                <c:pt idx="1392">
                  <c:v>3.0606170598911069</c:v>
                </c:pt>
                <c:pt idx="1393">
                  <c:v>3.0606170598911069</c:v>
                </c:pt>
                <c:pt idx="1394">
                  <c:v>3.0606170598911069</c:v>
                </c:pt>
                <c:pt idx="1395">
                  <c:v>3.0606170598911069</c:v>
                </c:pt>
                <c:pt idx="1396">
                  <c:v>3.0606170598911069</c:v>
                </c:pt>
                <c:pt idx="1397">
                  <c:v>3.0606170598911069</c:v>
                </c:pt>
                <c:pt idx="1398">
                  <c:v>3.0606170598911069</c:v>
                </c:pt>
                <c:pt idx="1399">
                  <c:v>3.0606170598911069</c:v>
                </c:pt>
                <c:pt idx="1400">
                  <c:v>3.0606170598911069</c:v>
                </c:pt>
                <c:pt idx="1401">
                  <c:v>3.0606170598911069</c:v>
                </c:pt>
                <c:pt idx="1402">
                  <c:v>3.0606170598911069</c:v>
                </c:pt>
                <c:pt idx="1403">
                  <c:v>3.0606170598911069</c:v>
                </c:pt>
                <c:pt idx="1404">
                  <c:v>3.0606170598911069</c:v>
                </c:pt>
                <c:pt idx="1405">
                  <c:v>3.0606170598911069</c:v>
                </c:pt>
                <c:pt idx="1406">
                  <c:v>3.0606170598911069</c:v>
                </c:pt>
                <c:pt idx="1407">
                  <c:v>3.0606170598911069</c:v>
                </c:pt>
                <c:pt idx="1408">
                  <c:v>3.0606170598911069</c:v>
                </c:pt>
                <c:pt idx="1409">
                  <c:v>3.0606170598911069</c:v>
                </c:pt>
                <c:pt idx="1410">
                  <c:v>3.0606170598911069</c:v>
                </c:pt>
                <c:pt idx="1411">
                  <c:v>3.0606170598911069</c:v>
                </c:pt>
                <c:pt idx="1412">
                  <c:v>3.0606170598911069</c:v>
                </c:pt>
                <c:pt idx="1413">
                  <c:v>3.0606170598911069</c:v>
                </c:pt>
                <c:pt idx="1414">
                  <c:v>3.0606170598911069</c:v>
                </c:pt>
                <c:pt idx="1415">
                  <c:v>3.0606170598911069</c:v>
                </c:pt>
                <c:pt idx="1416">
                  <c:v>3.0606170598911069</c:v>
                </c:pt>
                <c:pt idx="1417">
                  <c:v>3.0606170598911069</c:v>
                </c:pt>
                <c:pt idx="1418">
                  <c:v>3.0606170598911069</c:v>
                </c:pt>
                <c:pt idx="1419">
                  <c:v>3.0606170598911069</c:v>
                </c:pt>
                <c:pt idx="1420">
                  <c:v>3.0606170598911069</c:v>
                </c:pt>
                <c:pt idx="1421">
                  <c:v>3.0606170598911069</c:v>
                </c:pt>
                <c:pt idx="1422">
                  <c:v>3.0606170598911069</c:v>
                </c:pt>
                <c:pt idx="1423">
                  <c:v>3.0606170598911069</c:v>
                </c:pt>
                <c:pt idx="1424">
                  <c:v>3.0606170598911069</c:v>
                </c:pt>
                <c:pt idx="1425">
                  <c:v>3.0606170598911069</c:v>
                </c:pt>
                <c:pt idx="1426">
                  <c:v>3.0606170598911069</c:v>
                </c:pt>
                <c:pt idx="1427">
                  <c:v>3.0606170598911069</c:v>
                </c:pt>
                <c:pt idx="1428">
                  <c:v>3.0606170598911069</c:v>
                </c:pt>
                <c:pt idx="1429">
                  <c:v>3.0606170598911069</c:v>
                </c:pt>
                <c:pt idx="1430">
                  <c:v>3.0606170598911069</c:v>
                </c:pt>
                <c:pt idx="1431">
                  <c:v>3.0606170598911069</c:v>
                </c:pt>
                <c:pt idx="1432">
                  <c:v>3.0606170598911069</c:v>
                </c:pt>
                <c:pt idx="1433">
                  <c:v>3.0606170598911069</c:v>
                </c:pt>
                <c:pt idx="1434">
                  <c:v>3.0606170598911069</c:v>
                </c:pt>
                <c:pt idx="1435">
                  <c:v>3.030852994555354</c:v>
                </c:pt>
                <c:pt idx="1436">
                  <c:v>3.030852994555354</c:v>
                </c:pt>
                <c:pt idx="1437">
                  <c:v>3.030852994555354</c:v>
                </c:pt>
                <c:pt idx="1438">
                  <c:v>3.030852994555354</c:v>
                </c:pt>
                <c:pt idx="1439">
                  <c:v>3.030852994555354</c:v>
                </c:pt>
                <c:pt idx="1440">
                  <c:v>3.030852994555354</c:v>
                </c:pt>
                <c:pt idx="1441">
                  <c:v>3.030852994555354</c:v>
                </c:pt>
                <c:pt idx="1442">
                  <c:v>3.030852994555354</c:v>
                </c:pt>
                <c:pt idx="1443">
                  <c:v>3.030852994555354</c:v>
                </c:pt>
                <c:pt idx="1444">
                  <c:v>3.030852994555354</c:v>
                </c:pt>
                <c:pt idx="1445">
                  <c:v>3.030852994555354</c:v>
                </c:pt>
                <c:pt idx="1446">
                  <c:v>3.030852994555354</c:v>
                </c:pt>
                <c:pt idx="1447">
                  <c:v>3.030852994555354</c:v>
                </c:pt>
                <c:pt idx="1448">
                  <c:v>3.030852994555354</c:v>
                </c:pt>
                <c:pt idx="1449">
                  <c:v>3.030852994555354</c:v>
                </c:pt>
                <c:pt idx="1450">
                  <c:v>3.030852994555354</c:v>
                </c:pt>
                <c:pt idx="1451">
                  <c:v>3.030852994555354</c:v>
                </c:pt>
                <c:pt idx="1452">
                  <c:v>3.030852994555354</c:v>
                </c:pt>
                <c:pt idx="1453">
                  <c:v>3.030852994555354</c:v>
                </c:pt>
                <c:pt idx="1454">
                  <c:v>3.030852994555354</c:v>
                </c:pt>
                <c:pt idx="1455">
                  <c:v>3.030852994555354</c:v>
                </c:pt>
                <c:pt idx="1456">
                  <c:v>3.030852994555354</c:v>
                </c:pt>
                <c:pt idx="1457">
                  <c:v>3.030852994555354</c:v>
                </c:pt>
                <c:pt idx="1458">
                  <c:v>3.030852994555354</c:v>
                </c:pt>
                <c:pt idx="1459">
                  <c:v>3.030852994555354</c:v>
                </c:pt>
                <c:pt idx="1460">
                  <c:v>3.030852994555354</c:v>
                </c:pt>
                <c:pt idx="1461">
                  <c:v>3.030852994555354</c:v>
                </c:pt>
                <c:pt idx="1462">
                  <c:v>3.030852994555354</c:v>
                </c:pt>
                <c:pt idx="1463">
                  <c:v>3.030852994555354</c:v>
                </c:pt>
                <c:pt idx="1464">
                  <c:v>3.030852994555354</c:v>
                </c:pt>
                <c:pt idx="1465">
                  <c:v>3.030852994555354</c:v>
                </c:pt>
                <c:pt idx="1466">
                  <c:v>3.030852994555354</c:v>
                </c:pt>
                <c:pt idx="1467">
                  <c:v>3.030852994555354</c:v>
                </c:pt>
                <c:pt idx="1468">
                  <c:v>3.030852994555354</c:v>
                </c:pt>
                <c:pt idx="1469">
                  <c:v>3.030852994555354</c:v>
                </c:pt>
                <c:pt idx="1470">
                  <c:v>3.030852994555354</c:v>
                </c:pt>
                <c:pt idx="1471">
                  <c:v>3.030852994555354</c:v>
                </c:pt>
                <c:pt idx="1472">
                  <c:v>3.030852994555354</c:v>
                </c:pt>
                <c:pt idx="1473">
                  <c:v>3.030852994555354</c:v>
                </c:pt>
                <c:pt idx="1474">
                  <c:v>3.030852994555354</c:v>
                </c:pt>
                <c:pt idx="1475">
                  <c:v>3.030852994555354</c:v>
                </c:pt>
                <c:pt idx="1476">
                  <c:v>3.030852994555354</c:v>
                </c:pt>
                <c:pt idx="1477">
                  <c:v>3.030852994555354</c:v>
                </c:pt>
                <c:pt idx="1478">
                  <c:v>3.030852994555354</c:v>
                </c:pt>
                <c:pt idx="1479">
                  <c:v>3.030852994555354</c:v>
                </c:pt>
                <c:pt idx="1480">
                  <c:v>3.030852994555354</c:v>
                </c:pt>
                <c:pt idx="1481">
                  <c:v>3.030852994555354</c:v>
                </c:pt>
                <c:pt idx="1482">
                  <c:v>3.030852994555354</c:v>
                </c:pt>
                <c:pt idx="1483">
                  <c:v>3.030852994555354</c:v>
                </c:pt>
                <c:pt idx="1484">
                  <c:v>3.030852994555354</c:v>
                </c:pt>
                <c:pt idx="1485">
                  <c:v>3.030852994555354</c:v>
                </c:pt>
                <c:pt idx="1486">
                  <c:v>3.030852994555354</c:v>
                </c:pt>
                <c:pt idx="1487">
                  <c:v>3.030852994555354</c:v>
                </c:pt>
                <c:pt idx="1488">
                  <c:v>3.030852994555354</c:v>
                </c:pt>
                <c:pt idx="1489">
                  <c:v>3.030852994555354</c:v>
                </c:pt>
                <c:pt idx="1490">
                  <c:v>3.030852994555354</c:v>
                </c:pt>
                <c:pt idx="1491">
                  <c:v>3.030852994555354</c:v>
                </c:pt>
                <c:pt idx="1492">
                  <c:v>3.030852994555354</c:v>
                </c:pt>
                <c:pt idx="1493">
                  <c:v>3.030852994555354</c:v>
                </c:pt>
                <c:pt idx="1494">
                  <c:v>3.030852994555354</c:v>
                </c:pt>
                <c:pt idx="1495">
                  <c:v>3.030852994555354</c:v>
                </c:pt>
                <c:pt idx="1496">
                  <c:v>3.030852994555354</c:v>
                </c:pt>
                <c:pt idx="1497">
                  <c:v>3.030852994555354</c:v>
                </c:pt>
                <c:pt idx="1498">
                  <c:v>3.030852994555354</c:v>
                </c:pt>
                <c:pt idx="1499">
                  <c:v>3.030852994555354</c:v>
                </c:pt>
                <c:pt idx="1500">
                  <c:v>3.030852994555354</c:v>
                </c:pt>
                <c:pt idx="1501">
                  <c:v>3.030852994555354</c:v>
                </c:pt>
                <c:pt idx="1502">
                  <c:v>3.030852994555354</c:v>
                </c:pt>
                <c:pt idx="1503">
                  <c:v>3.030852994555354</c:v>
                </c:pt>
                <c:pt idx="1504">
                  <c:v>3.030852994555354</c:v>
                </c:pt>
                <c:pt idx="1505">
                  <c:v>3.030852994555354</c:v>
                </c:pt>
                <c:pt idx="1506">
                  <c:v>3.030852994555354</c:v>
                </c:pt>
                <c:pt idx="1507">
                  <c:v>3.030852994555354</c:v>
                </c:pt>
                <c:pt idx="1508">
                  <c:v>3.030852994555354</c:v>
                </c:pt>
                <c:pt idx="1509">
                  <c:v>3.030852994555354</c:v>
                </c:pt>
                <c:pt idx="1510">
                  <c:v>3.030852994555354</c:v>
                </c:pt>
                <c:pt idx="1511">
                  <c:v>3.030852994555354</c:v>
                </c:pt>
                <c:pt idx="1512">
                  <c:v>3.030852994555354</c:v>
                </c:pt>
                <c:pt idx="1513">
                  <c:v>3.030852994555354</c:v>
                </c:pt>
                <c:pt idx="1514">
                  <c:v>3.030852994555354</c:v>
                </c:pt>
                <c:pt idx="1515">
                  <c:v>3.030852994555354</c:v>
                </c:pt>
                <c:pt idx="1516">
                  <c:v>3.030852994555354</c:v>
                </c:pt>
                <c:pt idx="1517">
                  <c:v>3.030852994555354</c:v>
                </c:pt>
                <c:pt idx="1518">
                  <c:v>3.030852994555354</c:v>
                </c:pt>
                <c:pt idx="1519">
                  <c:v>3.030852994555354</c:v>
                </c:pt>
                <c:pt idx="1520">
                  <c:v>3.030852994555354</c:v>
                </c:pt>
                <c:pt idx="1521">
                  <c:v>3.030852994555354</c:v>
                </c:pt>
                <c:pt idx="1522">
                  <c:v>3.030852994555354</c:v>
                </c:pt>
                <c:pt idx="1523">
                  <c:v>3.030852994555354</c:v>
                </c:pt>
                <c:pt idx="1524">
                  <c:v>3.030852994555354</c:v>
                </c:pt>
                <c:pt idx="1525">
                  <c:v>3.030852994555354</c:v>
                </c:pt>
                <c:pt idx="1526">
                  <c:v>3.030852994555354</c:v>
                </c:pt>
                <c:pt idx="1527">
                  <c:v>3.030852994555354</c:v>
                </c:pt>
                <c:pt idx="1528">
                  <c:v>3.0076225045372049</c:v>
                </c:pt>
                <c:pt idx="1529">
                  <c:v>3.0076225045372049</c:v>
                </c:pt>
                <c:pt idx="1530">
                  <c:v>3.0076225045372049</c:v>
                </c:pt>
                <c:pt idx="1531">
                  <c:v>2.9774954627949182</c:v>
                </c:pt>
                <c:pt idx="1532">
                  <c:v>2.9774954627949182</c:v>
                </c:pt>
                <c:pt idx="1533">
                  <c:v>2.9774954627949182</c:v>
                </c:pt>
                <c:pt idx="1534">
                  <c:v>2.9774954627949182</c:v>
                </c:pt>
                <c:pt idx="1535">
                  <c:v>2.9774954627949182</c:v>
                </c:pt>
                <c:pt idx="1536">
                  <c:v>2.9687840290381127</c:v>
                </c:pt>
                <c:pt idx="1537">
                  <c:v>2.9687840290381127</c:v>
                </c:pt>
                <c:pt idx="1538">
                  <c:v>2.9687840290381127</c:v>
                </c:pt>
                <c:pt idx="1539">
                  <c:v>2.9687840290381127</c:v>
                </c:pt>
                <c:pt idx="1540">
                  <c:v>2.9687840290381127</c:v>
                </c:pt>
                <c:pt idx="1541">
                  <c:v>2.9687840290381127</c:v>
                </c:pt>
                <c:pt idx="1542">
                  <c:v>2.9687840290381127</c:v>
                </c:pt>
                <c:pt idx="1543">
                  <c:v>2.9687840290381127</c:v>
                </c:pt>
                <c:pt idx="1544">
                  <c:v>2.9687840290381127</c:v>
                </c:pt>
                <c:pt idx="1545">
                  <c:v>2.9687840290381127</c:v>
                </c:pt>
                <c:pt idx="1546">
                  <c:v>2.9687840290381127</c:v>
                </c:pt>
                <c:pt idx="1547">
                  <c:v>2.9687840290381127</c:v>
                </c:pt>
                <c:pt idx="1548">
                  <c:v>2.9687840290381127</c:v>
                </c:pt>
                <c:pt idx="1549">
                  <c:v>2.9687840290381127</c:v>
                </c:pt>
                <c:pt idx="1550">
                  <c:v>2.9687840290381127</c:v>
                </c:pt>
                <c:pt idx="1551">
                  <c:v>2.9687840290381127</c:v>
                </c:pt>
                <c:pt idx="1552">
                  <c:v>2.9687840290381127</c:v>
                </c:pt>
                <c:pt idx="1553">
                  <c:v>2.9687840290381127</c:v>
                </c:pt>
                <c:pt idx="1554">
                  <c:v>2.9687840290381127</c:v>
                </c:pt>
                <c:pt idx="1555">
                  <c:v>2.9687840290381127</c:v>
                </c:pt>
                <c:pt idx="1556">
                  <c:v>2.9687840290381127</c:v>
                </c:pt>
                <c:pt idx="1557">
                  <c:v>2.9687840290381127</c:v>
                </c:pt>
                <c:pt idx="1558">
                  <c:v>2.9687840290381127</c:v>
                </c:pt>
                <c:pt idx="1559">
                  <c:v>2.9687840290381127</c:v>
                </c:pt>
                <c:pt idx="1560">
                  <c:v>2.9687840290381127</c:v>
                </c:pt>
                <c:pt idx="1561">
                  <c:v>2.9687840290381127</c:v>
                </c:pt>
                <c:pt idx="1562">
                  <c:v>2.9687840290381127</c:v>
                </c:pt>
                <c:pt idx="1563">
                  <c:v>2.9687840290381127</c:v>
                </c:pt>
                <c:pt idx="1564">
                  <c:v>2.9687840290381127</c:v>
                </c:pt>
                <c:pt idx="1565">
                  <c:v>2.9687840290381127</c:v>
                </c:pt>
                <c:pt idx="1566">
                  <c:v>2.9687840290381127</c:v>
                </c:pt>
                <c:pt idx="1567">
                  <c:v>2.9687840290381127</c:v>
                </c:pt>
                <c:pt idx="1568">
                  <c:v>2.9687840290381127</c:v>
                </c:pt>
                <c:pt idx="1569">
                  <c:v>2.9687840290381127</c:v>
                </c:pt>
                <c:pt idx="1570">
                  <c:v>2.9687840290381127</c:v>
                </c:pt>
                <c:pt idx="1571">
                  <c:v>2.9687840290381127</c:v>
                </c:pt>
                <c:pt idx="1572">
                  <c:v>2.9687840290381127</c:v>
                </c:pt>
                <c:pt idx="1573">
                  <c:v>2.9687840290381127</c:v>
                </c:pt>
                <c:pt idx="1574">
                  <c:v>2.9687840290381127</c:v>
                </c:pt>
                <c:pt idx="1575">
                  <c:v>2.9687840290381127</c:v>
                </c:pt>
                <c:pt idx="1576">
                  <c:v>2.9687840290381127</c:v>
                </c:pt>
                <c:pt idx="1577">
                  <c:v>2.9687840290381127</c:v>
                </c:pt>
                <c:pt idx="1578">
                  <c:v>2.9687840290381127</c:v>
                </c:pt>
                <c:pt idx="1579">
                  <c:v>2.9687840290381127</c:v>
                </c:pt>
                <c:pt idx="1580">
                  <c:v>2.9687840290381127</c:v>
                </c:pt>
                <c:pt idx="1581">
                  <c:v>2.9687840290381127</c:v>
                </c:pt>
                <c:pt idx="1582">
                  <c:v>2.9687840290381127</c:v>
                </c:pt>
                <c:pt idx="1583">
                  <c:v>2.9687840290381127</c:v>
                </c:pt>
                <c:pt idx="1584">
                  <c:v>2.9687840290381127</c:v>
                </c:pt>
                <c:pt idx="1585">
                  <c:v>2.9687840290381127</c:v>
                </c:pt>
                <c:pt idx="1586">
                  <c:v>2.9687840290381127</c:v>
                </c:pt>
                <c:pt idx="1587">
                  <c:v>2.9687840290381127</c:v>
                </c:pt>
                <c:pt idx="1588">
                  <c:v>2.9687840290381127</c:v>
                </c:pt>
                <c:pt idx="1589">
                  <c:v>2.9687840290381127</c:v>
                </c:pt>
                <c:pt idx="1590">
                  <c:v>2.9687840290381127</c:v>
                </c:pt>
                <c:pt idx="1591">
                  <c:v>2.9687840290381127</c:v>
                </c:pt>
                <c:pt idx="1592">
                  <c:v>2.9687840290381127</c:v>
                </c:pt>
                <c:pt idx="1593">
                  <c:v>2.9687840290381127</c:v>
                </c:pt>
                <c:pt idx="1594">
                  <c:v>2.9687840290381127</c:v>
                </c:pt>
                <c:pt idx="1595">
                  <c:v>2.9687840290381127</c:v>
                </c:pt>
                <c:pt idx="1596">
                  <c:v>2.9687840290381127</c:v>
                </c:pt>
                <c:pt idx="1597">
                  <c:v>2.9687840290381127</c:v>
                </c:pt>
                <c:pt idx="1598">
                  <c:v>2.9687840290381127</c:v>
                </c:pt>
                <c:pt idx="1599">
                  <c:v>2.9687840290381127</c:v>
                </c:pt>
                <c:pt idx="1600">
                  <c:v>2.9687840290381127</c:v>
                </c:pt>
                <c:pt idx="1601">
                  <c:v>2.9687840290381127</c:v>
                </c:pt>
                <c:pt idx="1602">
                  <c:v>2.9687840290381127</c:v>
                </c:pt>
                <c:pt idx="1603">
                  <c:v>2.9687840290381127</c:v>
                </c:pt>
                <c:pt idx="1604">
                  <c:v>2.9687840290381127</c:v>
                </c:pt>
                <c:pt idx="1605">
                  <c:v>2.9687840290381127</c:v>
                </c:pt>
                <c:pt idx="1606">
                  <c:v>2.9687840290381127</c:v>
                </c:pt>
                <c:pt idx="1607">
                  <c:v>2.9687840290381127</c:v>
                </c:pt>
                <c:pt idx="1608">
                  <c:v>2.9687840290381127</c:v>
                </c:pt>
                <c:pt idx="1609">
                  <c:v>2.9687840290381127</c:v>
                </c:pt>
                <c:pt idx="1610">
                  <c:v>2.9687840290381127</c:v>
                </c:pt>
                <c:pt idx="1611">
                  <c:v>2.9687840290381127</c:v>
                </c:pt>
                <c:pt idx="1612">
                  <c:v>2.9687840290381127</c:v>
                </c:pt>
                <c:pt idx="1613">
                  <c:v>2.9687840290381127</c:v>
                </c:pt>
                <c:pt idx="1614">
                  <c:v>2.9687840290381127</c:v>
                </c:pt>
                <c:pt idx="1615">
                  <c:v>2.9687840290381127</c:v>
                </c:pt>
                <c:pt idx="1616">
                  <c:v>2.9687840290381127</c:v>
                </c:pt>
                <c:pt idx="1617">
                  <c:v>2.9687840290381127</c:v>
                </c:pt>
                <c:pt idx="1618">
                  <c:v>2.9687840290381127</c:v>
                </c:pt>
                <c:pt idx="1619">
                  <c:v>2.9687840290381127</c:v>
                </c:pt>
                <c:pt idx="1620">
                  <c:v>2.9687840290381127</c:v>
                </c:pt>
                <c:pt idx="1621">
                  <c:v>2.9687840290381127</c:v>
                </c:pt>
                <c:pt idx="1622">
                  <c:v>2.9687840290381127</c:v>
                </c:pt>
                <c:pt idx="1623">
                  <c:v>2.9687840290381127</c:v>
                </c:pt>
                <c:pt idx="1624">
                  <c:v>2.9687840290381127</c:v>
                </c:pt>
                <c:pt idx="1625">
                  <c:v>2.9687840290381127</c:v>
                </c:pt>
                <c:pt idx="1626">
                  <c:v>2.9687840290381127</c:v>
                </c:pt>
                <c:pt idx="1627">
                  <c:v>2.9687840290381127</c:v>
                </c:pt>
                <c:pt idx="1628">
                  <c:v>2.9687840290381127</c:v>
                </c:pt>
                <c:pt idx="1629">
                  <c:v>2.9687840290381127</c:v>
                </c:pt>
                <c:pt idx="1630">
                  <c:v>2.9687840290381127</c:v>
                </c:pt>
                <c:pt idx="1631">
                  <c:v>2.9687840290381127</c:v>
                </c:pt>
                <c:pt idx="1632">
                  <c:v>2.9687840290381127</c:v>
                </c:pt>
                <c:pt idx="1633">
                  <c:v>2.9687840290381127</c:v>
                </c:pt>
                <c:pt idx="1634">
                  <c:v>2.9687840290381127</c:v>
                </c:pt>
                <c:pt idx="1635">
                  <c:v>2.9687840290381127</c:v>
                </c:pt>
                <c:pt idx="1636">
                  <c:v>2.9687840290381127</c:v>
                </c:pt>
                <c:pt idx="1637">
                  <c:v>2.9687840290381127</c:v>
                </c:pt>
                <c:pt idx="1638">
                  <c:v>2.9687840290381127</c:v>
                </c:pt>
                <c:pt idx="1639">
                  <c:v>2.9687840290381127</c:v>
                </c:pt>
                <c:pt idx="1640">
                  <c:v>2.9687840290381127</c:v>
                </c:pt>
                <c:pt idx="1641">
                  <c:v>2.9687840290381127</c:v>
                </c:pt>
                <c:pt idx="1642">
                  <c:v>2.9687840290381127</c:v>
                </c:pt>
                <c:pt idx="1643">
                  <c:v>2.9687840290381127</c:v>
                </c:pt>
                <c:pt idx="1644">
                  <c:v>2.9687840290381127</c:v>
                </c:pt>
                <c:pt idx="1645">
                  <c:v>2.9687840290381127</c:v>
                </c:pt>
                <c:pt idx="1646">
                  <c:v>2.9687840290381127</c:v>
                </c:pt>
                <c:pt idx="1647">
                  <c:v>2.9687840290381127</c:v>
                </c:pt>
                <c:pt idx="1648">
                  <c:v>2.9687840290381127</c:v>
                </c:pt>
                <c:pt idx="1649">
                  <c:v>2.9687840290381127</c:v>
                </c:pt>
                <c:pt idx="1650">
                  <c:v>2.9687840290381127</c:v>
                </c:pt>
                <c:pt idx="1651">
                  <c:v>2.9687840290381127</c:v>
                </c:pt>
                <c:pt idx="1652">
                  <c:v>2.9687840290381127</c:v>
                </c:pt>
                <c:pt idx="1653">
                  <c:v>2.9687840290381127</c:v>
                </c:pt>
                <c:pt idx="1654">
                  <c:v>2.9687840290381127</c:v>
                </c:pt>
                <c:pt idx="1655">
                  <c:v>2.9687840290381127</c:v>
                </c:pt>
                <c:pt idx="1656">
                  <c:v>2.9687840290381127</c:v>
                </c:pt>
                <c:pt idx="1657">
                  <c:v>2.9687840290381127</c:v>
                </c:pt>
                <c:pt idx="1658">
                  <c:v>2.9687840290381127</c:v>
                </c:pt>
                <c:pt idx="1659">
                  <c:v>2.958257713248639</c:v>
                </c:pt>
                <c:pt idx="1660">
                  <c:v>2.958257713248639</c:v>
                </c:pt>
                <c:pt idx="1661">
                  <c:v>2.9560798548094374</c:v>
                </c:pt>
                <c:pt idx="1662">
                  <c:v>2.9560798548094374</c:v>
                </c:pt>
                <c:pt idx="1663">
                  <c:v>2.9560798548094374</c:v>
                </c:pt>
                <c:pt idx="1664">
                  <c:v>2.9419237749546281</c:v>
                </c:pt>
                <c:pt idx="1665">
                  <c:v>2.9419237749546281</c:v>
                </c:pt>
                <c:pt idx="1666">
                  <c:v>2.9419237749546281</c:v>
                </c:pt>
                <c:pt idx="1667">
                  <c:v>2.9419237749546281</c:v>
                </c:pt>
                <c:pt idx="1668">
                  <c:v>2.9419237749546281</c:v>
                </c:pt>
                <c:pt idx="1669">
                  <c:v>2.9419237749546281</c:v>
                </c:pt>
                <c:pt idx="1670">
                  <c:v>2.9419237749546281</c:v>
                </c:pt>
                <c:pt idx="1671">
                  <c:v>2.9419237749546281</c:v>
                </c:pt>
                <c:pt idx="1672">
                  <c:v>2.9419237749546281</c:v>
                </c:pt>
                <c:pt idx="1673">
                  <c:v>2.9419237749546281</c:v>
                </c:pt>
                <c:pt idx="1674">
                  <c:v>2.9419237749546281</c:v>
                </c:pt>
                <c:pt idx="1675">
                  <c:v>2.9419237749546281</c:v>
                </c:pt>
                <c:pt idx="1676">
                  <c:v>2.9419237749546281</c:v>
                </c:pt>
                <c:pt idx="1677">
                  <c:v>2.9419237749546281</c:v>
                </c:pt>
                <c:pt idx="1678">
                  <c:v>2.9419237749546281</c:v>
                </c:pt>
                <c:pt idx="1679">
                  <c:v>2.9419237749546281</c:v>
                </c:pt>
                <c:pt idx="1680">
                  <c:v>2.9419237749546281</c:v>
                </c:pt>
                <c:pt idx="1681">
                  <c:v>2.9419237749546281</c:v>
                </c:pt>
                <c:pt idx="1682">
                  <c:v>2.9419237749546281</c:v>
                </c:pt>
                <c:pt idx="1683">
                  <c:v>2.9419237749546281</c:v>
                </c:pt>
                <c:pt idx="1684">
                  <c:v>2.9419237749546281</c:v>
                </c:pt>
                <c:pt idx="1685">
                  <c:v>2.9419237749546281</c:v>
                </c:pt>
                <c:pt idx="1686">
                  <c:v>2.9419237749546281</c:v>
                </c:pt>
                <c:pt idx="1687">
                  <c:v>2.9419237749546281</c:v>
                </c:pt>
                <c:pt idx="1688">
                  <c:v>2.9419237749546281</c:v>
                </c:pt>
                <c:pt idx="1689">
                  <c:v>2.9419237749546281</c:v>
                </c:pt>
                <c:pt idx="1690">
                  <c:v>2.9419237749546281</c:v>
                </c:pt>
                <c:pt idx="1691">
                  <c:v>2.9419237749546281</c:v>
                </c:pt>
                <c:pt idx="1692">
                  <c:v>2.9419237749546281</c:v>
                </c:pt>
                <c:pt idx="1693">
                  <c:v>2.9419237749546281</c:v>
                </c:pt>
                <c:pt idx="1694">
                  <c:v>2.9419237749546281</c:v>
                </c:pt>
                <c:pt idx="1695">
                  <c:v>2.9419237749546281</c:v>
                </c:pt>
                <c:pt idx="1696">
                  <c:v>2.9419237749546281</c:v>
                </c:pt>
                <c:pt idx="1697">
                  <c:v>2.9419237749546281</c:v>
                </c:pt>
                <c:pt idx="1698">
                  <c:v>2.9419237749546281</c:v>
                </c:pt>
                <c:pt idx="1699">
                  <c:v>2.9419237749546281</c:v>
                </c:pt>
                <c:pt idx="1700">
                  <c:v>2.9419237749546281</c:v>
                </c:pt>
                <c:pt idx="1701">
                  <c:v>2.9419237749546281</c:v>
                </c:pt>
                <c:pt idx="1702">
                  <c:v>2.9419237749546281</c:v>
                </c:pt>
                <c:pt idx="1703">
                  <c:v>2.9419237749546281</c:v>
                </c:pt>
                <c:pt idx="1704">
                  <c:v>2.9419237749546281</c:v>
                </c:pt>
                <c:pt idx="1705">
                  <c:v>2.9419237749546281</c:v>
                </c:pt>
                <c:pt idx="1706">
                  <c:v>2.9419237749546281</c:v>
                </c:pt>
                <c:pt idx="1707">
                  <c:v>2.9419237749546281</c:v>
                </c:pt>
                <c:pt idx="1708">
                  <c:v>2.9419237749546281</c:v>
                </c:pt>
                <c:pt idx="1709">
                  <c:v>2.9419237749546281</c:v>
                </c:pt>
                <c:pt idx="1710">
                  <c:v>2.9419237749546281</c:v>
                </c:pt>
                <c:pt idx="1711">
                  <c:v>2.9419237749546281</c:v>
                </c:pt>
                <c:pt idx="1712">
                  <c:v>2.9419237749546281</c:v>
                </c:pt>
                <c:pt idx="1713">
                  <c:v>2.9419237749546281</c:v>
                </c:pt>
                <c:pt idx="1714">
                  <c:v>2.9419237749546281</c:v>
                </c:pt>
                <c:pt idx="1715">
                  <c:v>2.9419237749546281</c:v>
                </c:pt>
                <c:pt idx="1716">
                  <c:v>2.9419237749546281</c:v>
                </c:pt>
                <c:pt idx="1717">
                  <c:v>2.9419237749546281</c:v>
                </c:pt>
                <c:pt idx="1718">
                  <c:v>2.9419237749546281</c:v>
                </c:pt>
                <c:pt idx="1719">
                  <c:v>2.9419237749546281</c:v>
                </c:pt>
                <c:pt idx="1720">
                  <c:v>2.9419237749546281</c:v>
                </c:pt>
                <c:pt idx="1721">
                  <c:v>2.9419237749546281</c:v>
                </c:pt>
                <c:pt idx="1722">
                  <c:v>2.9419237749546281</c:v>
                </c:pt>
                <c:pt idx="1723">
                  <c:v>2.9419237749546281</c:v>
                </c:pt>
                <c:pt idx="1724">
                  <c:v>2.9419237749546281</c:v>
                </c:pt>
                <c:pt idx="1725">
                  <c:v>2.9419237749546281</c:v>
                </c:pt>
                <c:pt idx="1726">
                  <c:v>2.9419237749546281</c:v>
                </c:pt>
                <c:pt idx="1727">
                  <c:v>2.9419237749546281</c:v>
                </c:pt>
                <c:pt idx="1728">
                  <c:v>2.9419237749546281</c:v>
                </c:pt>
                <c:pt idx="1729">
                  <c:v>2.9419237749546281</c:v>
                </c:pt>
                <c:pt idx="1730">
                  <c:v>2.9419237749546281</c:v>
                </c:pt>
                <c:pt idx="1731">
                  <c:v>2.9419237749546281</c:v>
                </c:pt>
                <c:pt idx="1732">
                  <c:v>2.9408348457350271</c:v>
                </c:pt>
                <c:pt idx="1733">
                  <c:v>2.9408348457350271</c:v>
                </c:pt>
                <c:pt idx="1734">
                  <c:v>2.9408348457350271</c:v>
                </c:pt>
                <c:pt idx="1735">
                  <c:v>2.9408348457350271</c:v>
                </c:pt>
                <c:pt idx="1736">
                  <c:v>2.9408348457350271</c:v>
                </c:pt>
                <c:pt idx="1737">
                  <c:v>2.9408348457350271</c:v>
                </c:pt>
                <c:pt idx="1738">
                  <c:v>2.9408348457350271</c:v>
                </c:pt>
                <c:pt idx="1739">
                  <c:v>2.9408348457350271</c:v>
                </c:pt>
                <c:pt idx="1740">
                  <c:v>2.9408348457350271</c:v>
                </c:pt>
                <c:pt idx="1741">
                  <c:v>2.9194192377495463</c:v>
                </c:pt>
                <c:pt idx="1742">
                  <c:v>2.9194192377495463</c:v>
                </c:pt>
                <c:pt idx="1743">
                  <c:v>2.9194192377495463</c:v>
                </c:pt>
                <c:pt idx="1744">
                  <c:v>2.9194192377495463</c:v>
                </c:pt>
                <c:pt idx="1745">
                  <c:v>2.9194192377495463</c:v>
                </c:pt>
                <c:pt idx="1746">
                  <c:v>2.9194192377495463</c:v>
                </c:pt>
                <c:pt idx="1747">
                  <c:v>2.9194192377495463</c:v>
                </c:pt>
                <c:pt idx="1748">
                  <c:v>2.9194192377495463</c:v>
                </c:pt>
                <c:pt idx="1749">
                  <c:v>2.9194192377495463</c:v>
                </c:pt>
                <c:pt idx="1750">
                  <c:v>2.9194192377495463</c:v>
                </c:pt>
                <c:pt idx="1751">
                  <c:v>2.9194192377495463</c:v>
                </c:pt>
                <c:pt idx="1752">
                  <c:v>2.9194192377495463</c:v>
                </c:pt>
                <c:pt idx="1753">
                  <c:v>2.9194192377495463</c:v>
                </c:pt>
                <c:pt idx="1754">
                  <c:v>2.9194192377495463</c:v>
                </c:pt>
                <c:pt idx="1755">
                  <c:v>2.9194192377495463</c:v>
                </c:pt>
                <c:pt idx="1756">
                  <c:v>2.9194192377495463</c:v>
                </c:pt>
                <c:pt idx="1757">
                  <c:v>2.9194192377495463</c:v>
                </c:pt>
                <c:pt idx="1758">
                  <c:v>2.9194192377495463</c:v>
                </c:pt>
                <c:pt idx="1759">
                  <c:v>2.9194192377495463</c:v>
                </c:pt>
                <c:pt idx="1760">
                  <c:v>2.9194192377495463</c:v>
                </c:pt>
                <c:pt idx="1761">
                  <c:v>2.9194192377495463</c:v>
                </c:pt>
                <c:pt idx="1762">
                  <c:v>2.9194192377495463</c:v>
                </c:pt>
                <c:pt idx="1763">
                  <c:v>2.9194192377495463</c:v>
                </c:pt>
                <c:pt idx="1764">
                  <c:v>2.9194192377495463</c:v>
                </c:pt>
                <c:pt idx="1765">
                  <c:v>2.9194192377495463</c:v>
                </c:pt>
                <c:pt idx="1766">
                  <c:v>2.9194192377495463</c:v>
                </c:pt>
                <c:pt idx="1767">
                  <c:v>2.9194192377495463</c:v>
                </c:pt>
                <c:pt idx="1768">
                  <c:v>2.9194192377495463</c:v>
                </c:pt>
                <c:pt idx="1769">
                  <c:v>2.9194192377495463</c:v>
                </c:pt>
                <c:pt idx="1770">
                  <c:v>2.9194192377495463</c:v>
                </c:pt>
                <c:pt idx="1771">
                  <c:v>2.9194192377495463</c:v>
                </c:pt>
                <c:pt idx="1772">
                  <c:v>2.9194192377495463</c:v>
                </c:pt>
                <c:pt idx="1773">
                  <c:v>2.9194192377495463</c:v>
                </c:pt>
                <c:pt idx="1774">
                  <c:v>2.9194192377495463</c:v>
                </c:pt>
                <c:pt idx="1775">
                  <c:v>2.9194192377495463</c:v>
                </c:pt>
                <c:pt idx="1776">
                  <c:v>2.9194192377495463</c:v>
                </c:pt>
                <c:pt idx="1777">
                  <c:v>2.9194192377495463</c:v>
                </c:pt>
                <c:pt idx="1778">
                  <c:v>2.9194192377495463</c:v>
                </c:pt>
                <c:pt idx="1779">
                  <c:v>2.9194192377495463</c:v>
                </c:pt>
                <c:pt idx="1780">
                  <c:v>2.9194192377495463</c:v>
                </c:pt>
                <c:pt idx="1781">
                  <c:v>2.9194192377495463</c:v>
                </c:pt>
                <c:pt idx="1782">
                  <c:v>2.9194192377495463</c:v>
                </c:pt>
                <c:pt idx="1783">
                  <c:v>2.9194192377495463</c:v>
                </c:pt>
                <c:pt idx="1784">
                  <c:v>2.9194192377495463</c:v>
                </c:pt>
                <c:pt idx="1785">
                  <c:v>2.9194192377495463</c:v>
                </c:pt>
                <c:pt idx="1786">
                  <c:v>2.9194192377495463</c:v>
                </c:pt>
                <c:pt idx="1787">
                  <c:v>2.9194192377495463</c:v>
                </c:pt>
                <c:pt idx="1788">
                  <c:v>2.9194192377495463</c:v>
                </c:pt>
                <c:pt idx="1789">
                  <c:v>2.9194192377495463</c:v>
                </c:pt>
                <c:pt idx="1790">
                  <c:v>2.9194192377495463</c:v>
                </c:pt>
                <c:pt idx="1791">
                  <c:v>2.9194192377495463</c:v>
                </c:pt>
                <c:pt idx="1792">
                  <c:v>2.9194192377495463</c:v>
                </c:pt>
                <c:pt idx="1793">
                  <c:v>2.9194192377495463</c:v>
                </c:pt>
                <c:pt idx="1794">
                  <c:v>2.9194192377495463</c:v>
                </c:pt>
                <c:pt idx="1795">
                  <c:v>2.9194192377495463</c:v>
                </c:pt>
                <c:pt idx="1796">
                  <c:v>2.9194192377495463</c:v>
                </c:pt>
                <c:pt idx="1797">
                  <c:v>2.9194192377495463</c:v>
                </c:pt>
                <c:pt idx="1798">
                  <c:v>2.9194192377495463</c:v>
                </c:pt>
                <c:pt idx="1799">
                  <c:v>2.9194192377495463</c:v>
                </c:pt>
                <c:pt idx="1800">
                  <c:v>2.9194192377495463</c:v>
                </c:pt>
                <c:pt idx="1801">
                  <c:v>2.9194192377495463</c:v>
                </c:pt>
                <c:pt idx="1802">
                  <c:v>2.9194192377495463</c:v>
                </c:pt>
                <c:pt idx="1803">
                  <c:v>2.9194192377495463</c:v>
                </c:pt>
                <c:pt idx="1804">
                  <c:v>2.9194192377495463</c:v>
                </c:pt>
                <c:pt idx="1805">
                  <c:v>2.9194192377495463</c:v>
                </c:pt>
                <c:pt idx="1806">
                  <c:v>2.9194192377495463</c:v>
                </c:pt>
                <c:pt idx="1807">
                  <c:v>2.9194192377495463</c:v>
                </c:pt>
                <c:pt idx="1808">
                  <c:v>2.9194192377495463</c:v>
                </c:pt>
                <c:pt idx="1809">
                  <c:v>2.9194192377495463</c:v>
                </c:pt>
                <c:pt idx="1810">
                  <c:v>2.9194192377495463</c:v>
                </c:pt>
                <c:pt idx="1811">
                  <c:v>2.9194192377495463</c:v>
                </c:pt>
                <c:pt idx="1812">
                  <c:v>2.9194192377495463</c:v>
                </c:pt>
                <c:pt idx="1813">
                  <c:v>2.9194192377495463</c:v>
                </c:pt>
                <c:pt idx="1814">
                  <c:v>2.9194192377495463</c:v>
                </c:pt>
                <c:pt idx="1815">
                  <c:v>2.9194192377495463</c:v>
                </c:pt>
                <c:pt idx="1816">
                  <c:v>2.9194192377495463</c:v>
                </c:pt>
                <c:pt idx="1817">
                  <c:v>2.9194192377495463</c:v>
                </c:pt>
                <c:pt idx="1818">
                  <c:v>2.9194192377495463</c:v>
                </c:pt>
                <c:pt idx="1819">
                  <c:v>2.9194192377495463</c:v>
                </c:pt>
                <c:pt idx="1820">
                  <c:v>2.9194192377495463</c:v>
                </c:pt>
                <c:pt idx="1821">
                  <c:v>2.9194192377495463</c:v>
                </c:pt>
                <c:pt idx="1822">
                  <c:v>2.9194192377495463</c:v>
                </c:pt>
                <c:pt idx="1823">
                  <c:v>2.9194192377495463</c:v>
                </c:pt>
                <c:pt idx="1824">
                  <c:v>2.9194192377495463</c:v>
                </c:pt>
                <c:pt idx="1825">
                  <c:v>2.9194192377495463</c:v>
                </c:pt>
                <c:pt idx="1826">
                  <c:v>2.9194192377495463</c:v>
                </c:pt>
                <c:pt idx="1827">
                  <c:v>2.9194192377495463</c:v>
                </c:pt>
                <c:pt idx="1828">
                  <c:v>2.9194192377495463</c:v>
                </c:pt>
                <c:pt idx="1829">
                  <c:v>2.9194192377495463</c:v>
                </c:pt>
                <c:pt idx="1830">
                  <c:v>2.9194192377495463</c:v>
                </c:pt>
                <c:pt idx="1831">
                  <c:v>2.9194192377495463</c:v>
                </c:pt>
                <c:pt idx="1832">
                  <c:v>2.9194192377495463</c:v>
                </c:pt>
                <c:pt idx="1833">
                  <c:v>2.9194192377495463</c:v>
                </c:pt>
                <c:pt idx="1834">
                  <c:v>2.9194192377495463</c:v>
                </c:pt>
                <c:pt idx="1835">
                  <c:v>2.9194192377495463</c:v>
                </c:pt>
                <c:pt idx="1836">
                  <c:v>2.9194192377495463</c:v>
                </c:pt>
                <c:pt idx="1837">
                  <c:v>2.9194192377495463</c:v>
                </c:pt>
                <c:pt idx="1838">
                  <c:v>2.9194192377495463</c:v>
                </c:pt>
                <c:pt idx="1839">
                  <c:v>2.9194192377495463</c:v>
                </c:pt>
                <c:pt idx="1840">
                  <c:v>2.9194192377495463</c:v>
                </c:pt>
                <c:pt idx="1841">
                  <c:v>2.9194192377495463</c:v>
                </c:pt>
                <c:pt idx="1842">
                  <c:v>2.9194192377495463</c:v>
                </c:pt>
                <c:pt idx="1843">
                  <c:v>2.9194192377495463</c:v>
                </c:pt>
                <c:pt idx="1844">
                  <c:v>2.9194192377495463</c:v>
                </c:pt>
                <c:pt idx="1845">
                  <c:v>2.9194192377495463</c:v>
                </c:pt>
                <c:pt idx="1846">
                  <c:v>2.9194192377495463</c:v>
                </c:pt>
                <c:pt idx="1847">
                  <c:v>2.9194192377495463</c:v>
                </c:pt>
                <c:pt idx="1848">
                  <c:v>2.9194192377495463</c:v>
                </c:pt>
                <c:pt idx="1849">
                  <c:v>2.9194192377495463</c:v>
                </c:pt>
                <c:pt idx="1850">
                  <c:v>2.9194192377495463</c:v>
                </c:pt>
                <c:pt idx="1851">
                  <c:v>2.9194192377495463</c:v>
                </c:pt>
                <c:pt idx="1852">
                  <c:v>2.9194192377495463</c:v>
                </c:pt>
                <c:pt idx="1853">
                  <c:v>2.9194192377495463</c:v>
                </c:pt>
                <c:pt idx="1854">
                  <c:v>2.9194192377495463</c:v>
                </c:pt>
                <c:pt idx="1855">
                  <c:v>2.9194192377495463</c:v>
                </c:pt>
                <c:pt idx="1856">
                  <c:v>2.9194192377495463</c:v>
                </c:pt>
                <c:pt idx="1857">
                  <c:v>2.9194192377495463</c:v>
                </c:pt>
                <c:pt idx="1858">
                  <c:v>2.9194192377495463</c:v>
                </c:pt>
                <c:pt idx="1859">
                  <c:v>2.9194192377495463</c:v>
                </c:pt>
                <c:pt idx="1860">
                  <c:v>2.9194192377495463</c:v>
                </c:pt>
                <c:pt idx="1861">
                  <c:v>2.9194192377495463</c:v>
                </c:pt>
                <c:pt idx="1862">
                  <c:v>2.9194192377495463</c:v>
                </c:pt>
                <c:pt idx="1863">
                  <c:v>2.9194192377495463</c:v>
                </c:pt>
                <c:pt idx="1864">
                  <c:v>2.9194192377495463</c:v>
                </c:pt>
                <c:pt idx="1865">
                  <c:v>2.9194192377495463</c:v>
                </c:pt>
                <c:pt idx="1866">
                  <c:v>2.9194192377495463</c:v>
                </c:pt>
                <c:pt idx="1867">
                  <c:v>2.9194192377495463</c:v>
                </c:pt>
                <c:pt idx="1868">
                  <c:v>2.9194192377495463</c:v>
                </c:pt>
                <c:pt idx="1869">
                  <c:v>2.9194192377495463</c:v>
                </c:pt>
                <c:pt idx="1870">
                  <c:v>2.9194192377495463</c:v>
                </c:pt>
                <c:pt idx="1871">
                  <c:v>2.9194192377495463</c:v>
                </c:pt>
                <c:pt idx="1872">
                  <c:v>2.9194192377495463</c:v>
                </c:pt>
                <c:pt idx="1873">
                  <c:v>2.9194192377495463</c:v>
                </c:pt>
                <c:pt idx="1874">
                  <c:v>2.9194192377495463</c:v>
                </c:pt>
                <c:pt idx="1875">
                  <c:v>2.9194192377495463</c:v>
                </c:pt>
                <c:pt idx="1876">
                  <c:v>2.9194192377495463</c:v>
                </c:pt>
                <c:pt idx="1877">
                  <c:v>2.9194192377495463</c:v>
                </c:pt>
                <c:pt idx="1878">
                  <c:v>2.9194192377495463</c:v>
                </c:pt>
                <c:pt idx="1879">
                  <c:v>2.9194192377495463</c:v>
                </c:pt>
                <c:pt idx="1880">
                  <c:v>2.9194192377495463</c:v>
                </c:pt>
                <c:pt idx="1881">
                  <c:v>2.9194192377495463</c:v>
                </c:pt>
                <c:pt idx="1882">
                  <c:v>2.9194192377495463</c:v>
                </c:pt>
                <c:pt idx="1883">
                  <c:v>2.9194192377495463</c:v>
                </c:pt>
                <c:pt idx="1884">
                  <c:v>2.9194192377495463</c:v>
                </c:pt>
                <c:pt idx="1885">
                  <c:v>2.9194192377495463</c:v>
                </c:pt>
                <c:pt idx="1886">
                  <c:v>2.9194192377495463</c:v>
                </c:pt>
                <c:pt idx="1887">
                  <c:v>2.9194192377495463</c:v>
                </c:pt>
                <c:pt idx="1888">
                  <c:v>2.9194192377495463</c:v>
                </c:pt>
                <c:pt idx="1889">
                  <c:v>2.9194192377495463</c:v>
                </c:pt>
                <c:pt idx="1890">
                  <c:v>2.9194192377495463</c:v>
                </c:pt>
                <c:pt idx="1891">
                  <c:v>2.9194192377495463</c:v>
                </c:pt>
                <c:pt idx="1892">
                  <c:v>2.9194192377495463</c:v>
                </c:pt>
                <c:pt idx="1893">
                  <c:v>2.9194192377495463</c:v>
                </c:pt>
                <c:pt idx="1894">
                  <c:v>2.9194192377495463</c:v>
                </c:pt>
                <c:pt idx="1895">
                  <c:v>2.9194192377495463</c:v>
                </c:pt>
                <c:pt idx="1896">
                  <c:v>2.9194192377495463</c:v>
                </c:pt>
                <c:pt idx="1897">
                  <c:v>2.9194192377495463</c:v>
                </c:pt>
                <c:pt idx="1898">
                  <c:v>2.9194192377495463</c:v>
                </c:pt>
                <c:pt idx="1899">
                  <c:v>2.9194192377495463</c:v>
                </c:pt>
                <c:pt idx="1900">
                  <c:v>2.9194192377495463</c:v>
                </c:pt>
                <c:pt idx="1901">
                  <c:v>2.9194192377495463</c:v>
                </c:pt>
                <c:pt idx="1902">
                  <c:v>2.9194192377495463</c:v>
                </c:pt>
                <c:pt idx="1903">
                  <c:v>2.9194192377495463</c:v>
                </c:pt>
                <c:pt idx="1904">
                  <c:v>2.9194192377495463</c:v>
                </c:pt>
                <c:pt idx="1905">
                  <c:v>2.9194192377495463</c:v>
                </c:pt>
                <c:pt idx="1906">
                  <c:v>2.9194192377495463</c:v>
                </c:pt>
                <c:pt idx="1907">
                  <c:v>2.9194192377495463</c:v>
                </c:pt>
                <c:pt idx="1908">
                  <c:v>2.9194192377495463</c:v>
                </c:pt>
                <c:pt idx="1909">
                  <c:v>2.9194192377495463</c:v>
                </c:pt>
                <c:pt idx="1910">
                  <c:v>2.9194192377495463</c:v>
                </c:pt>
                <c:pt idx="1911">
                  <c:v>2.9194192377495463</c:v>
                </c:pt>
                <c:pt idx="1912">
                  <c:v>2.9194192377495463</c:v>
                </c:pt>
                <c:pt idx="1913">
                  <c:v>2.9194192377495463</c:v>
                </c:pt>
                <c:pt idx="1914">
                  <c:v>2.9194192377495463</c:v>
                </c:pt>
                <c:pt idx="1915">
                  <c:v>2.9194192377495463</c:v>
                </c:pt>
                <c:pt idx="1916">
                  <c:v>2.9194192377495463</c:v>
                </c:pt>
                <c:pt idx="1917">
                  <c:v>2.9194192377495463</c:v>
                </c:pt>
                <c:pt idx="1918">
                  <c:v>2.9194192377495463</c:v>
                </c:pt>
                <c:pt idx="1919">
                  <c:v>2.9194192377495463</c:v>
                </c:pt>
                <c:pt idx="1920">
                  <c:v>2.9194192377495463</c:v>
                </c:pt>
                <c:pt idx="1921">
                  <c:v>2.9194192377495463</c:v>
                </c:pt>
                <c:pt idx="1922">
                  <c:v>2.9194192377495463</c:v>
                </c:pt>
                <c:pt idx="1923">
                  <c:v>2.9194192377495463</c:v>
                </c:pt>
                <c:pt idx="1924">
                  <c:v>2.9194192377495463</c:v>
                </c:pt>
                <c:pt idx="1925">
                  <c:v>2.9194192377495463</c:v>
                </c:pt>
                <c:pt idx="1926">
                  <c:v>2.9194192377495463</c:v>
                </c:pt>
                <c:pt idx="1927">
                  <c:v>2.9194192377495463</c:v>
                </c:pt>
                <c:pt idx="1928">
                  <c:v>2.9194192377495463</c:v>
                </c:pt>
                <c:pt idx="1929">
                  <c:v>2.9194192377495463</c:v>
                </c:pt>
                <c:pt idx="1930">
                  <c:v>2.9194192377495463</c:v>
                </c:pt>
                <c:pt idx="1931">
                  <c:v>2.9194192377495463</c:v>
                </c:pt>
                <c:pt idx="1932">
                  <c:v>2.9194192377495463</c:v>
                </c:pt>
                <c:pt idx="1933">
                  <c:v>2.9194192377495463</c:v>
                </c:pt>
                <c:pt idx="1934">
                  <c:v>2.9194192377495463</c:v>
                </c:pt>
                <c:pt idx="1935">
                  <c:v>2.9194192377495463</c:v>
                </c:pt>
                <c:pt idx="1936">
                  <c:v>2.9194192377495463</c:v>
                </c:pt>
                <c:pt idx="1937">
                  <c:v>2.9194192377495463</c:v>
                </c:pt>
                <c:pt idx="1938">
                  <c:v>2.9194192377495463</c:v>
                </c:pt>
                <c:pt idx="1939">
                  <c:v>2.9194192377495463</c:v>
                </c:pt>
                <c:pt idx="1940">
                  <c:v>2.9194192377495463</c:v>
                </c:pt>
                <c:pt idx="1941">
                  <c:v>2.9194192377495463</c:v>
                </c:pt>
                <c:pt idx="1942">
                  <c:v>2.9194192377495463</c:v>
                </c:pt>
                <c:pt idx="1943">
                  <c:v>2.9194192377495463</c:v>
                </c:pt>
                <c:pt idx="1944">
                  <c:v>2.9194192377495463</c:v>
                </c:pt>
                <c:pt idx="1945">
                  <c:v>2.9194192377495463</c:v>
                </c:pt>
                <c:pt idx="1946">
                  <c:v>2.9194192377495463</c:v>
                </c:pt>
                <c:pt idx="1947">
                  <c:v>2.9194192377495463</c:v>
                </c:pt>
                <c:pt idx="1948">
                  <c:v>2.9194192377495463</c:v>
                </c:pt>
                <c:pt idx="1949">
                  <c:v>2.9194192377495463</c:v>
                </c:pt>
                <c:pt idx="1950">
                  <c:v>2.9194192377495463</c:v>
                </c:pt>
                <c:pt idx="1951">
                  <c:v>2.9194192377495463</c:v>
                </c:pt>
                <c:pt idx="1952">
                  <c:v>2.9194192377495463</c:v>
                </c:pt>
                <c:pt idx="1953">
                  <c:v>2.9194192377495463</c:v>
                </c:pt>
                <c:pt idx="1954">
                  <c:v>2.9194192377495463</c:v>
                </c:pt>
                <c:pt idx="1955">
                  <c:v>2.9194192377495463</c:v>
                </c:pt>
                <c:pt idx="1956">
                  <c:v>2.9194192377495463</c:v>
                </c:pt>
                <c:pt idx="1957">
                  <c:v>2.9194192377495463</c:v>
                </c:pt>
                <c:pt idx="1958">
                  <c:v>2.9194192377495463</c:v>
                </c:pt>
                <c:pt idx="1959">
                  <c:v>2.9194192377495463</c:v>
                </c:pt>
                <c:pt idx="1960">
                  <c:v>2.9194192377495463</c:v>
                </c:pt>
                <c:pt idx="1961">
                  <c:v>2.9194192377495463</c:v>
                </c:pt>
                <c:pt idx="1962">
                  <c:v>2.9194192377495463</c:v>
                </c:pt>
                <c:pt idx="1963">
                  <c:v>2.9194192377495463</c:v>
                </c:pt>
                <c:pt idx="1964">
                  <c:v>2.9194192377495463</c:v>
                </c:pt>
                <c:pt idx="1965">
                  <c:v>2.9194192377495463</c:v>
                </c:pt>
                <c:pt idx="1966">
                  <c:v>2.9194192377495463</c:v>
                </c:pt>
                <c:pt idx="1967">
                  <c:v>2.9194192377495463</c:v>
                </c:pt>
                <c:pt idx="1968">
                  <c:v>2.9194192377495463</c:v>
                </c:pt>
                <c:pt idx="1969">
                  <c:v>2.9194192377495463</c:v>
                </c:pt>
                <c:pt idx="1970">
                  <c:v>2.9194192377495463</c:v>
                </c:pt>
                <c:pt idx="1971">
                  <c:v>2.9194192377495463</c:v>
                </c:pt>
                <c:pt idx="1972">
                  <c:v>2.9194192377495463</c:v>
                </c:pt>
                <c:pt idx="1973">
                  <c:v>2.9194192377495463</c:v>
                </c:pt>
                <c:pt idx="1974">
                  <c:v>2.9194192377495463</c:v>
                </c:pt>
                <c:pt idx="1975">
                  <c:v>2.9194192377495463</c:v>
                </c:pt>
                <c:pt idx="1976">
                  <c:v>2.9194192377495463</c:v>
                </c:pt>
                <c:pt idx="1977">
                  <c:v>2.9194192377495463</c:v>
                </c:pt>
                <c:pt idx="1978">
                  <c:v>2.9194192377495463</c:v>
                </c:pt>
                <c:pt idx="1979">
                  <c:v>2.9194192377495463</c:v>
                </c:pt>
                <c:pt idx="1980">
                  <c:v>2.9194192377495463</c:v>
                </c:pt>
                <c:pt idx="1981">
                  <c:v>2.9194192377495463</c:v>
                </c:pt>
                <c:pt idx="1982">
                  <c:v>2.9194192377495463</c:v>
                </c:pt>
                <c:pt idx="1983">
                  <c:v>2.9194192377495463</c:v>
                </c:pt>
                <c:pt idx="1984">
                  <c:v>2.9194192377495463</c:v>
                </c:pt>
                <c:pt idx="1985">
                  <c:v>2.9194192377495463</c:v>
                </c:pt>
                <c:pt idx="1986">
                  <c:v>2.9194192377495463</c:v>
                </c:pt>
                <c:pt idx="1987">
                  <c:v>2.9194192377495463</c:v>
                </c:pt>
                <c:pt idx="1988">
                  <c:v>2.9194192377495463</c:v>
                </c:pt>
                <c:pt idx="1989">
                  <c:v>2.9194192377495463</c:v>
                </c:pt>
                <c:pt idx="1990">
                  <c:v>2.9194192377495463</c:v>
                </c:pt>
                <c:pt idx="1991">
                  <c:v>2.9194192377495463</c:v>
                </c:pt>
                <c:pt idx="1992">
                  <c:v>2.9194192377495463</c:v>
                </c:pt>
                <c:pt idx="1993">
                  <c:v>2.9194192377495463</c:v>
                </c:pt>
                <c:pt idx="1994">
                  <c:v>2.9194192377495463</c:v>
                </c:pt>
                <c:pt idx="1995">
                  <c:v>2.9194192377495463</c:v>
                </c:pt>
                <c:pt idx="1996">
                  <c:v>2.9194192377495463</c:v>
                </c:pt>
                <c:pt idx="1997">
                  <c:v>2.9194192377495463</c:v>
                </c:pt>
                <c:pt idx="1998">
                  <c:v>2.9194192377495463</c:v>
                </c:pt>
                <c:pt idx="1999">
                  <c:v>2.9194192377495463</c:v>
                </c:pt>
                <c:pt idx="2000">
                  <c:v>2.9194192377495463</c:v>
                </c:pt>
                <c:pt idx="2001">
                  <c:v>2.9194192377495463</c:v>
                </c:pt>
                <c:pt idx="2002">
                  <c:v>2.9194192377495463</c:v>
                </c:pt>
                <c:pt idx="2003">
                  <c:v>2.9194192377495463</c:v>
                </c:pt>
                <c:pt idx="2004">
                  <c:v>2.9194192377495463</c:v>
                </c:pt>
                <c:pt idx="2005">
                  <c:v>2.9194192377495463</c:v>
                </c:pt>
                <c:pt idx="2006">
                  <c:v>2.9194192377495463</c:v>
                </c:pt>
                <c:pt idx="2007">
                  <c:v>2.9194192377495463</c:v>
                </c:pt>
                <c:pt idx="2008">
                  <c:v>2.9194192377495463</c:v>
                </c:pt>
                <c:pt idx="2009">
                  <c:v>2.9194192377495463</c:v>
                </c:pt>
                <c:pt idx="2010">
                  <c:v>2.9194192377495463</c:v>
                </c:pt>
                <c:pt idx="2011">
                  <c:v>2.9194192377495463</c:v>
                </c:pt>
                <c:pt idx="2012">
                  <c:v>2.9194192377495463</c:v>
                </c:pt>
                <c:pt idx="2013">
                  <c:v>2.9194192377495463</c:v>
                </c:pt>
                <c:pt idx="2014">
                  <c:v>2.9194192377495463</c:v>
                </c:pt>
                <c:pt idx="2015">
                  <c:v>2.9194192377495463</c:v>
                </c:pt>
                <c:pt idx="2016">
                  <c:v>2.9194192377495463</c:v>
                </c:pt>
                <c:pt idx="2017">
                  <c:v>2.9194192377495463</c:v>
                </c:pt>
                <c:pt idx="2018">
                  <c:v>2.9194192377495463</c:v>
                </c:pt>
                <c:pt idx="2019">
                  <c:v>2.9194192377495463</c:v>
                </c:pt>
                <c:pt idx="2020">
                  <c:v>2.9194192377495463</c:v>
                </c:pt>
                <c:pt idx="2021">
                  <c:v>2.9194192377495463</c:v>
                </c:pt>
                <c:pt idx="2022">
                  <c:v>2.9194192377495463</c:v>
                </c:pt>
                <c:pt idx="2023">
                  <c:v>2.9194192377495463</c:v>
                </c:pt>
                <c:pt idx="2024">
                  <c:v>2.9194192377495463</c:v>
                </c:pt>
                <c:pt idx="2025">
                  <c:v>2.9194192377495463</c:v>
                </c:pt>
                <c:pt idx="2026">
                  <c:v>2.9194192377495463</c:v>
                </c:pt>
                <c:pt idx="2027">
                  <c:v>2.9194192377495463</c:v>
                </c:pt>
                <c:pt idx="2028">
                  <c:v>2.9194192377495463</c:v>
                </c:pt>
                <c:pt idx="2029">
                  <c:v>2.9194192377495463</c:v>
                </c:pt>
                <c:pt idx="2030">
                  <c:v>2.9194192377495463</c:v>
                </c:pt>
                <c:pt idx="2031">
                  <c:v>2.9194192377495463</c:v>
                </c:pt>
                <c:pt idx="2032">
                  <c:v>2.9194192377495463</c:v>
                </c:pt>
                <c:pt idx="2033">
                  <c:v>2.9194192377495463</c:v>
                </c:pt>
                <c:pt idx="2034">
                  <c:v>2.9194192377495463</c:v>
                </c:pt>
                <c:pt idx="2035">
                  <c:v>2.9194192377495463</c:v>
                </c:pt>
                <c:pt idx="2036">
                  <c:v>2.9194192377495463</c:v>
                </c:pt>
                <c:pt idx="2037">
                  <c:v>2.9194192377495463</c:v>
                </c:pt>
                <c:pt idx="2038">
                  <c:v>2.9194192377495463</c:v>
                </c:pt>
                <c:pt idx="2039">
                  <c:v>2.9194192377495463</c:v>
                </c:pt>
                <c:pt idx="2040">
                  <c:v>2.9194192377495463</c:v>
                </c:pt>
                <c:pt idx="2041">
                  <c:v>2.9194192377495463</c:v>
                </c:pt>
                <c:pt idx="2042">
                  <c:v>2.9194192377495463</c:v>
                </c:pt>
                <c:pt idx="2043">
                  <c:v>2.9194192377495463</c:v>
                </c:pt>
                <c:pt idx="2044">
                  <c:v>2.9194192377495463</c:v>
                </c:pt>
                <c:pt idx="2045">
                  <c:v>2.9194192377495463</c:v>
                </c:pt>
                <c:pt idx="2046">
                  <c:v>2.9194192377495463</c:v>
                </c:pt>
                <c:pt idx="2047">
                  <c:v>2.9194192377495463</c:v>
                </c:pt>
                <c:pt idx="2048">
                  <c:v>2.9194192377495463</c:v>
                </c:pt>
                <c:pt idx="2049">
                  <c:v>2.9194192377495463</c:v>
                </c:pt>
                <c:pt idx="2050">
                  <c:v>2.9194192377495463</c:v>
                </c:pt>
                <c:pt idx="2051">
                  <c:v>2.9194192377495463</c:v>
                </c:pt>
                <c:pt idx="2052">
                  <c:v>2.9194192377495463</c:v>
                </c:pt>
                <c:pt idx="2053">
                  <c:v>2.9194192377495463</c:v>
                </c:pt>
                <c:pt idx="2054">
                  <c:v>2.9194192377495463</c:v>
                </c:pt>
                <c:pt idx="2055">
                  <c:v>2.9194192377495463</c:v>
                </c:pt>
                <c:pt idx="2056">
                  <c:v>2.9194192377495463</c:v>
                </c:pt>
                <c:pt idx="2057">
                  <c:v>2.9194192377495463</c:v>
                </c:pt>
                <c:pt idx="2058">
                  <c:v>2.9194192377495463</c:v>
                </c:pt>
                <c:pt idx="2059">
                  <c:v>2.9194192377495463</c:v>
                </c:pt>
                <c:pt idx="2060">
                  <c:v>2.9194192377495463</c:v>
                </c:pt>
                <c:pt idx="2061">
                  <c:v>2.9194192377495463</c:v>
                </c:pt>
                <c:pt idx="2062">
                  <c:v>2.9194192377495463</c:v>
                </c:pt>
                <c:pt idx="2063">
                  <c:v>2.9194192377495463</c:v>
                </c:pt>
                <c:pt idx="2064">
                  <c:v>2.9194192377495463</c:v>
                </c:pt>
                <c:pt idx="2065">
                  <c:v>2.9194192377495463</c:v>
                </c:pt>
                <c:pt idx="2066">
                  <c:v>2.9194192377495463</c:v>
                </c:pt>
                <c:pt idx="2067">
                  <c:v>2.9194192377495463</c:v>
                </c:pt>
                <c:pt idx="2068">
                  <c:v>2.9194192377495463</c:v>
                </c:pt>
                <c:pt idx="2069">
                  <c:v>2.9194192377495463</c:v>
                </c:pt>
                <c:pt idx="2070">
                  <c:v>2.9194192377495463</c:v>
                </c:pt>
                <c:pt idx="2071">
                  <c:v>2.9194192377495463</c:v>
                </c:pt>
                <c:pt idx="2072">
                  <c:v>2.9194192377495463</c:v>
                </c:pt>
                <c:pt idx="2073">
                  <c:v>2.9194192377495463</c:v>
                </c:pt>
                <c:pt idx="2074">
                  <c:v>2.9194192377495463</c:v>
                </c:pt>
                <c:pt idx="2075">
                  <c:v>2.9194192377495463</c:v>
                </c:pt>
                <c:pt idx="2076">
                  <c:v>2.9194192377495463</c:v>
                </c:pt>
                <c:pt idx="2077">
                  <c:v>2.9194192377495463</c:v>
                </c:pt>
                <c:pt idx="2078">
                  <c:v>2.9194192377495463</c:v>
                </c:pt>
                <c:pt idx="2079">
                  <c:v>2.9194192377495463</c:v>
                </c:pt>
                <c:pt idx="2080">
                  <c:v>2.9194192377495463</c:v>
                </c:pt>
                <c:pt idx="2081">
                  <c:v>2.9194192377495463</c:v>
                </c:pt>
                <c:pt idx="2082">
                  <c:v>2.9194192377495463</c:v>
                </c:pt>
                <c:pt idx="2083">
                  <c:v>2.9194192377495463</c:v>
                </c:pt>
                <c:pt idx="2084">
                  <c:v>2.9194192377495463</c:v>
                </c:pt>
                <c:pt idx="2085">
                  <c:v>2.9194192377495463</c:v>
                </c:pt>
                <c:pt idx="2086">
                  <c:v>2.9194192377495463</c:v>
                </c:pt>
                <c:pt idx="2087">
                  <c:v>2.9194192377495463</c:v>
                </c:pt>
                <c:pt idx="2088">
                  <c:v>2.9194192377495463</c:v>
                </c:pt>
                <c:pt idx="2089">
                  <c:v>2.9194192377495463</c:v>
                </c:pt>
                <c:pt idx="2090">
                  <c:v>2.9194192377495463</c:v>
                </c:pt>
                <c:pt idx="2091">
                  <c:v>2.9194192377495463</c:v>
                </c:pt>
                <c:pt idx="2092">
                  <c:v>2.9194192377495463</c:v>
                </c:pt>
                <c:pt idx="2093">
                  <c:v>2.9194192377495463</c:v>
                </c:pt>
                <c:pt idx="2094">
                  <c:v>2.9194192377495463</c:v>
                </c:pt>
                <c:pt idx="2095">
                  <c:v>2.9194192377495463</c:v>
                </c:pt>
                <c:pt idx="2096">
                  <c:v>2.9194192377495463</c:v>
                </c:pt>
                <c:pt idx="2097">
                  <c:v>2.9194192377495463</c:v>
                </c:pt>
                <c:pt idx="2098">
                  <c:v>2.9194192377495463</c:v>
                </c:pt>
                <c:pt idx="2099">
                  <c:v>2.9194192377495463</c:v>
                </c:pt>
                <c:pt idx="2100">
                  <c:v>2.9194192377495463</c:v>
                </c:pt>
                <c:pt idx="2101">
                  <c:v>2.9194192377495463</c:v>
                </c:pt>
                <c:pt idx="2102">
                  <c:v>2.9194192377495463</c:v>
                </c:pt>
                <c:pt idx="2103">
                  <c:v>2.9194192377495463</c:v>
                </c:pt>
                <c:pt idx="2104">
                  <c:v>2.9194192377495463</c:v>
                </c:pt>
                <c:pt idx="2105">
                  <c:v>2.8751361161524502</c:v>
                </c:pt>
                <c:pt idx="2106">
                  <c:v>2.8751361161524502</c:v>
                </c:pt>
                <c:pt idx="2107">
                  <c:v>2.8751361161524502</c:v>
                </c:pt>
                <c:pt idx="2108">
                  <c:v>2.8751361161524502</c:v>
                </c:pt>
                <c:pt idx="2109">
                  <c:v>2.8751361161524502</c:v>
                </c:pt>
                <c:pt idx="2110">
                  <c:v>2.8751361161524502</c:v>
                </c:pt>
                <c:pt idx="2111">
                  <c:v>2.8751361161524502</c:v>
                </c:pt>
                <c:pt idx="2112">
                  <c:v>2.8751361161524502</c:v>
                </c:pt>
                <c:pt idx="2113">
                  <c:v>2.8751361161524502</c:v>
                </c:pt>
                <c:pt idx="2114">
                  <c:v>2.8751361161524502</c:v>
                </c:pt>
                <c:pt idx="2115">
                  <c:v>2.8751361161524502</c:v>
                </c:pt>
                <c:pt idx="2116">
                  <c:v>2.8751361161524502</c:v>
                </c:pt>
                <c:pt idx="2117">
                  <c:v>2.8751361161524502</c:v>
                </c:pt>
                <c:pt idx="2118">
                  <c:v>2.8751361161524502</c:v>
                </c:pt>
                <c:pt idx="2119">
                  <c:v>2.8751361161524502</c:v>
                </c:pt>
                <c:pt idx="2120">
                  <c:v>2.8751361161524502</c:v>
                </c:pt>
                <c:pt idx="2121">
                  <c:v>2.8751361161524502</c:v>
                </c:pt>
                <c:pt idx="2122">
                  <c:v>2.8751361161524502</c:v>
                </c:pt>
                <c:pt idx="2123">
                  <c:v>2.8751361161524502</c:v>
                </c:pt>
                <c:pt idx="2124">
                  <c:v>2.8751361161524502</c:v>
                </c:pt>
                <c:pt idx="2125">
                  <c:v>2.8751361161524502</c:v>
                </c:pt>
                <c:pt idx="2126">
                  <c:v>2.8751361161524502</c:v>
                </c:pt>
                <c:pt idx="2127">
                  <c:v>2.8751361161524502</c:v>
                </c:pt>
                <c:pt idx="2128">
                  <c:v>2.8751361161524502</c:v>
                </c:pt>
                <c:pt idx="2129">
                  <c:v>2.8751361161524502</c:v>
                </c:pt>
                <c:pt idx="2130">
                  <c:v>2.8751361161524502</c:v>
                </c:pt>
                <c:pt idx="2131">
                  <c:v>2.8751361161524502</c:v>
                </c:pt>
                <c:pt idx="2132">
                  <c:v>2.8751361161524502</c:v>
                </c:pt>
                <c:pt idx="2133">
                  <c:v>2.8751361161524502</c:v>
                </c:pt>
                <c:pt idx="2134">
                  <c:v>2.8751361161524502</c:v>
                </c:pt>
                <c:pt idx="2135">
                  <c:v>2.8751361161524502</c:v>
                </c:pt>
                <c:pt idx="2136">
                  <c:v>2.8751361161524502</c:v>
                </c:pt>
                <c:pt idx="2137">
                  <c:v>2.8751361161524502</c:v>
                </c:pt>
                <c:pt idx="2138">
                  <c:v>2.8751361161524502</c:v>
                </c:pt>
                <c:pt idx="2139">
                  <c:v>2.8751361161524502</c:v>
                </c:pt>
                <c:pt idx="2140">
                  <c:v>2.8751361161524502</c:v>
                </c:pt>
                <c:pt idx="2141">
                  <c:v>2.8751361161524502</c:v>
                </c:pt>
                <c:pt idx="2142">
                  <c:v>2.8751361161524502</c:v>
                </c:pt>
                <c:pt idx="2143">
                  <c:v>2.8751361161524502</c:v>
                </c:pt>
                <c:pt idx="2144">
                  <c:v>2.8751361161524502</c:v>
                </c:pt>
                <c:pt idx="2145">
                  <c:v>2.8751361161524502</c:v>
                </c:pt>
                <c:pt idx="2146">
                  <c:v>2.8751361161524502</c:v>
                </c:pt>
                <c:pt idx="2147">
                  <c:v>2.8751361161524502</c:v>
                </c:pt>
                <c:pt idx="2148">
                  <c:v>2.8751361161524502</c:v>
                </c:pt>
                <c:pt idx="2149">
                  <c:v>2.8751361161524502</c:v>
                </c:pt>
                <c:pt idx="2150">
                  <c:v>2.8751361161524502</c:v>
                </c:pt>
                <c:pt idx="2151">
                  <c:v>2.8751361161524502</c:v>
                </c:pt>
                <c:pt idx="2152">
                  <c:v>2.8751361161524502</c:v>
                </c:pt>
                <c:pt idx="2153">
                  <c:v>2.8751361161524502</c:v>
                </c:pt>
                <c:pt idx="2154">
                  <c:v>2.8751361161524502</c:v>
                </c:pt>
                <c:pt idx="2155">
                  <c:v>2.8751361161524502</c:v>
                </c:pt>
                <c:pt idx="2156">
                  <c:v>2.8751361161524502</c:v>
                </c:pt>
                <c:pt idx="2157">
                  <c:v>2.8751361161524502</c:v>
                </c:pt>
                <c:pt idx="2158">
                  <c:v>2.8751361161524502</c:v>
                </c:pt>
                <c:pt idx="2159">
                  <c:v>2.8751361161524502</c:v>
                </c:pt>
                <c:pt idx="2160">
                  <c:v>2.8751361161524502</c:v>
                </c:pt>
                <c:pt idx="2161">
                  <c:v>2.8751361161524502</c:v>
                </c:pt>
                <c:pt idx="2162">
                  <c:v>2.8751361161524502</c:v>
                </c:pt>
                <c:pt idx="2163">
                  <c:v>2.8751361161524502</c:v>
                </c:pt>
                <c:pt idx="2164">
                  <c:v>2.8751361161524502</c:v>
                </c:pt>
                <c:pt idx="2165">
                  <c:v>2.8751361161524502</c:v>
                </c:pt>
                <c:pt idx="2166">
                  <c:v>2.8751361161524502</c:v>
                </c:pt>
                <c:pt idx="2167">
                  <c:v>2.8751361161524502</c:v>
                </c:pt>
                <c:pt idx="2168">
                  <c:v>2.8751361161524502</c:v>
                </c:pt>
                <c:pt idx="2169">
                  <c:v>2.8751361161524502</c:v>
                </c:pt>
                <c:pt idx="2170">
                  <c:v>2.8751361161524502</c:v>
                </c:pt>
                <c:pt idx="2171">
                  <c:v>2.8751361161524502</c:v>
                </c:pt>
                <c:pt idx="2172">
                  <c:v>2.8751361161524502</c:v>
                </c:pt>
                <c:pt idx="2173">
                  <c:v>2.8751361161524502</c:v>
                </c:pt>
                <c:pt idx="2174">
                  <c:v>2.8751361161524502</c:v>
                </c:pt>
                <c:pt idx="2175">
                  <c:v>2.8751361161524502</c:v>
                </c:pt>
                <c:pt idx="2176">
                  <c:v>2.8751361161524502</c:v>
                </c:pt>
                <c:pt idx="2177">
                  <c:v>2.8751361161524502</c:v>
                </c:pt>
                <c:pt idx="2178">
                  <c:v>2.8751361161524502</c:v>
                </c:pt>
                <c:pt idx="2179">
                  <c:v>2.8751361161524502</c:v>
                </c:pt>
                <c:pt idx="2180">
                  <c:v>2.8751361161524502</c:v>
                </c:pt>
                <c:pt idx="2181">
                  <c:v>2.8751361161524502</c:v>
                </c:pt>
                <c:pt idx="2182">
                  <c:v>2.8751361161524502</c:v>
                </c:pt>
                <c:pt idx="2183">
                  <c:v>2.8751361161524502</c:v>
                </c:pt>
                <c:pt idx="2184">
                  <c:v>2.8751361161524502</c:v>
                </c:pt>
                <c:pt idx="2185">
                  <c:v>2.8751361161524502</c:v>
                </c:pt>
                <c:pt idx="2186">
                  <c:v>2.8751361161524502</c:v>
                </c:pt>
                <c:pt idx="2187">
                  <c:v>2.8751361161524502</c:v>
                </c:pt>
                <c:pt idx="2188">
                  <c:v>2.8751361161524502</c:v>
                </c:pt>
                <c:pt idx="2189">
                  <c:v>2.8751361161524502</c:v>
                </c:pt>
                <c:pt idx="2190">
                  <c:v>2.8751361161524502</c:v>
                </c:pt>
                <c:pt idx="2191">
                  <c:v>2.8751361161524502</c:v>
                </c:pt>
                <c:pt idx="2192">
                  <c:v>2.8751361161524502</c:v>
                </c:pt>
                <c:pt idx="2193">
                  <c:v>2.8751361161524502</c:v>
                </c:pt>
                <c:pt idx="2194">
                  <c:v>2.8751361161524502</c:v>
                </c:pt>
                <c:pt idx="2195">
                  <c:v>2.8751361161524502</c:v>
                </c:pt>
                <c:pt idx="2196">
                  <c:v>2.8751361161524502</c:v>
                </c:pt>
                <c:pt idx="2197">
                  <c:v>2.8751361161524502</c:v>
                </c:pt>
                <c:pt idx="2198">
                  <c:v>2.8751361161524502</c:v>
                </c:pt>
                <c:pt idx="2199">
                  <c:v>2.8751361161524502</c:v>
                </c:pt>
                <c:pt idx="2200">
                  <c:v>2.8751361161524502</c:v>
                </c:pt>
                <c:pt idx="2201">
                  <c:v>2.8751361161524502</c:v>
                </c:pt>
                <c:pt idx="2202">
                  <c:v>2.8751361161524502</c:v>
                </c:pt>
                <c:pt idx="2203">
                  <c:v>2.8751361161524502</c:v>
                </c:pt>
                <c:pt idx="2204">
                  <c:v>2.8751361161524502</c:v>
                </c:pt>
                <c:pt idx="2205">
                  <c:v>2.8751361161524502</c:v>
                </c:pt>
                <c:pt idx="2206">
                  <c:v>2.8751361161524502</c:v>
                </c:pt>
                <c:pt idx="2207">
                  <c:v>2.8751361161524502</c:v>
                </c:pt>
                <c:pt idx="2208">
                  <c:v>2.8751361161524502</c:v>
                </c:pt>
                <c:pt idx="2209">
                  <c:v>2.8751361161524502</c:v>
                </c:pt>
                <c:pt idx="2210">
                  <c:v>2.8751361161524502</c:v>
                </c:pt>
                <c:pt idx="2211">
                  <c:v>2.8751361161524502</c:v>
                </c:pt>
                <c:pt idx="2212">
                  <c:v>2.8751361161524502</c:v>
                </c:pt>
                <c:pt idx="2213">
                  <c:v>2.8751361161524502</c:v>
                </c:pt>
                <c:pt idx="2214">
                  <c:v>2.8751361161524502</c:v>
                </c:pt>
                <c:pt idx="2215">
                  <c:v>2.8751361161524502</c:v>
                </c:pt>
                <c:pt idx="2216">
                  <c:v>2.8751361161524502</c:v>
                </c:pt>
                <c:pt idx="2217">
                  <c:v>2.8751361161524502</c:v>
                </c:pt>
                <c:pt idx="2218">
                  <c:v>2.8751361161524502</c:v>
                </c:pt>
                <c:pt idx="2219">
                  <c:v>2.8751361161524502</c:v>
                </c:pt>
                <c:pt idx="2220">
                  <c:v>2.8751361161524502</c:v>
                </c:pt>
                <c:pt idx="2221">
                  <c:v>2.8751361161524502</c:v>
                </c:pt>
                <c:pt idx="2222">
                  <c:v>2.8751361161524502</c:v>
                </c:pt>
                <c:pt idx="2223">
                  <c:v>2.8751361161524502</c:v>
                </c:pt>
                <c:pt idx="2224">
                  <c:v>2.8751361161524502</c:v>
                </c:pt>
                <c:pt idx="2225">
                  <c:v>2.8751361161524502</c:v>
                </c:pt>
                <c:pt idx="2226">
                  <c:v>2.8751361161524502</c:v>
                </c:pt>
                <c:pt idx="2227">
                  <c:v>2.8751361161524502</c:v>
                </c:pt>
                <c:pt idx="2228">
                  <c:v>2.8751361161524502</c:v>
                </c:pt>
                <c:pt idx="2229">
                  <c:v>2.8751361161524502</c:v>
                </c:pt>
                <c:pt idx="2230">
                  <c:v>2.8751361161524502</c:v>
                </c:pt>
                <c:pt idx="2231">
                  <c:v>2.8751361161524502</c:v>
                </c:pt>
                <c:pt idx="2232">
                  <c:v>2.8751361161524502</c:v>
                </c:pt>
                <c:pt idx="2233">
                  <c:v>2.8751361161524502</c:v>
                </c:pt>
                <c:pt idx="2234">
                  <c:v>2.8751361161524502</c:v>
                </c:pt>
                <c:pt idx="2235">
                  <c:v>2.8751361161524502</c:v>
                </c:pt>
                <c:pt idx="2236">
                  <c:v>2.8751361161524502</c:v>
                </c:pt>
                <c:pt idx="2237">
                  <c:v>2.8751361161524502</c:v>
                </c:pt>
                <c:pt idx="2238">
                  <c:v>2.8751361161524502</c:v>
                </c:pt>
                <c:pt idx="2239">
                  <c:v>2.8751361161524502</c:v>
                </c:pt>
                <c:pt idx="2240">
                  <c:v>2.8751361161524502</c:v>
                </c:pt>
                <c:pt idx="2241">
                  <c:v>2.8751361161524502</c:v>
                </c:pt>
                <c:pt idx="2242">
                  <c:v>2.8751361161524502</c:v>
                </c:pt>
                <c:pt idx="2243">
                  <c:v>2.8751361161524502</c:v>
                </c:pt>
                <c:pt idx="2244">
                  <c:v>2.8751361161524502</c:v>
                </c:pt>
                <c:pt idx="2245">
                  <c:v>2.8751361161524502</c:v>
                </c:pt>
                <c:pt idx="2246">
                  <c:v>2.8751361161524502</c:v>
                </c:pt>
                <c:pt idx="2247">
                  <c:v>2.8751361161524502</c:v>
                </c:pt>
                <c:pt idx="2248">
                  <c:v>2.8751361161524502</c:v>
                </c:pt>
                <c:pt idx="2249">
                  <c:v>2.8751361161524502</c:v>
                </c:pt>
                <c:pt idx="2250">
                  <c:v>2.8751361161524502</c:v>
                </c:pt>
                <c:pt idx="2251">
                  <c:v>2.8751361161524502</c:v>
                </c:pt>
                <c:pt idx="2252">
                  <c:v>2.8751361161524502</c:v>
                </c:pt>
                <c:pt idx="2253">
                  <c:v>2.8751361161524502</c:v>
                </c:pt>
                <c:pt idx="2254">
                  <c:v>2.8751361161524502</c:v>
                </c:pt>
                <c:pt idx="2255">
                  <c:v>2.8751361161524502</c:v>
                </c:pt>
                <c:pt idx="2256">
                  <c:v>2.8751361161524502</c:v>
                </c:pt>
                <c:pt idx="2257">
                  <c:v>2.8751361161524502</c:v>
                </c:pt>
                <c:pt idx="2258">
                  <c:v>2.8751361161524502</c:v>
                </c:pt>
                <c:pt idx="2259">
                  <c:v>2.8751361161524502</c:v>
                </c:pt>
                <c:pt idx="2260">
                  <c:v>2.8751361161524502</c:v>
                </c:pt>
                <c:pt idx="2261">
                  <c:v>2.8751361161524502</c:v>
                </c:pt>
                <c:pt idx="2262">
                  <c:v>2.8751361161524502</c:v>
                </c:pt>
                <c:pt idx="2263">
                  <c:v>2.8751361161524502</c:v>
                </c:pt>
                <c:pt idx="2264">
                  <c:v>2.8751361161524502</c:v>
                </c:pt>
                <c:pt idx="2265">
                  <c:v>2.8751361161524502</c:v>
                </c:pt>
                <c:pt idx="2266">
                  <c:v>2.8751361161524502</c:v>
                </c:pt>
                <c:pt idx="2267">
                  <c:v>2.8751361161524502</c:v>
                </c:pt>
                <c:pt idx="2268">
                  <c:v>2.8751361161524502</c:v>
                </c:pt>
                <c:pt idx="2269">
                  <c:v>2.8751361161524502</c:v>
                </c:pt>
                <c:pt idx="2270">
                  <c:v>2.8751361161524502</c:v>
                </c:pt>
                <c:pt idx="2271">
                  <c:v>2.8751361161524502</c:v>
                </c:pt>
                <c:pt idx="2272">
                  <c:v>2.8751361161524502</c:v>
                </c:pt>
                <c:pt idx="2273">
                  <c:v>2.8751361161524502</c:v>
                </c:pt>
                <c:pt idx="2274">
                  <c:v>2.8751361161524502</c:v>
                </c:pt>
                <c:pt idx="2275">
                  <c:v>2.8751361161524502</c:v>
                </c:pt>
                <c:pt idx="2276">
                  <c:v>2.8751361161524502</c:v>
                </c:pt>
                <c:pt idx="2277">
                  <c:v>2.8751361161524502</c:v>
                </c:pt>
                <c:pt idx="2278">
                  <c:v>2.8751361161524502</c:v>
                </c:pt>
                <c:pt idx="2279">
                  <c:v>2.8751361161524502</c:v>
                </c:pt>
                <c:pt idx="2280">
                  <c:v>2.8751361161524502</c:v>
                </c:pt>
                <c:pt idx="2281">
                  <c:v>2.8751361161524502</c:v>
                </c:pt>
                <c:pt idx="2282">
                  <c:v>2.8751361161524502</c:v>
                </c:pt>
                <c:pt idx="2283">
                  <c:v>2.8751361161524502</c:v>
                </c:pt>
                <c:pt idx="2284">
                  <c:v>2.8751361161524502</c:v>
                </c:pt>
                <c:pt idx="2285">
                  <c:v>2.8751361161524502</c:v>
                </c:pt>
                <c:pt idx="2286">
                  <c:v>2.8751361161524502</c:v>
                </c:pt>
                <c:pt idx="2287">
                  <c:v>2.8751361161524502</c:v>
                </c:pt>
                <c:pt idx="2288">
                  <c:v>2.8751361161524502</c:v>
                </c:pt>
                <c:pt idx="2289">
                  <c:v>2.8751361161524502</c:v>
                </c:pt>
                <c:pt idx="2290">
                  <c:v>2.8751361161524502</c:v>
                </c:pt>
                <c:pt idx="2291">
                  <c:v>2.8751361161524502</c:v>
                </c:pt>
                <c:pt idx="2292">
                  <c:v>2.8751361161524502</c:v>
                </c:pt>
                <c:pt idx="2293">
                  <c:v>2.8751361161524502</c:v>
                </c:pt>
                <c:pt idx="2294">
                  <c:v>2.8751361161524502</c:v>
                </c:pt>
                <c:pt idx="2295">
                  <c:v>2.8751361161524502</c:v>
                </c:pt>
                <c:pt idx="2296">
                  <c:v>2.8751361161524502</c:v>
                </c:pt>
                <c:pt idx="2297">
                  <c:v>2.8751361161524502</c:v>
                </c:pt>
                <c:pt idx="2298">
                  <c:v>2.8751361161524502</c:v>
                </c:pt>
                <c:pt idx="2299">
                  <c:v>2.8751361161524502</c:v>
                </c:pt>
                <c:pt idx="2300">
                  <c:v>2.8751361161524502</c:v>
                </c:pt>
                <c:pt idx="2301">
                  <c:v>2.8751361161524502</c:v>
                </c:pt>
                <c:pt idx="2302">
                  <c:v>2.8751361161524502</c:v>
                </c:pt>
                <c:pt idx="2303">
                  <c:v>2.8751361161524502</c:v>
                </c:pt>
                <c:pt idx="2304">
                  <c:v>2.8751361161524502</c:v>
                </c:pt>
                <c:pt idx="2305">
                  <c:v>2.8751361161524502</c:v>
                </c:pt>
                <c:pt idx="2306">
                  <c:v>2.8751361161524502</c:v>
                </c:pt>
                <c:pt idx="2307">
                  <c:v>2.8751361161524502</c:v>
                </c:pt>
                <c:pt idx="2308">
                  <c:v>2.8751361161524502</c:v>
                </c:pt>
                <c:pt idx="2309">
                  <c:v>2.8751361161524502</c:v>
                </c:pt>
                <c:pt idx="2310">
                  <c:v>2.8751361161524502</c:v>
                </c:pt>
                <c:pt idx="2311">
                  <c:v>2.8751361161524502</c:v>
                </c:pt>
                <c:pt idx="2312">
                  <c:v>2.8751361161524502</c:v>
                </c:pt>
                <c:pt idx="2313">
                  <c:v>2.8751361161524502</c:v>
                </c:pt>
                <c:pt idx="2314">
                  <c:v>2.8751361161524502</c:v>
                </c:pt>
                <c:pt idx="2315">
                  <c:v>2.8751361161524502</c:v>
                </c:pt>
                <c:pt idx="2316">
                  <c:v>2.8751361161524502</c:v>
                </c:pt>
                <c:pt idx="2317">
                  <c:v>2.8751361161524502</c:v>
                </c:pt>
                <c:pt idx="2318">
                  <c:v>2.8751361161524502</c:v>
                </c:pt>
                <c:pt idx="2319">
                  <c:v>2.8751361161524502</c:v>
                </c:pt>
                <c:pt idx="2320">
                  <c:v>2.8751361161524502</c:v>
                </c:pt>
                <c:pt idx="2321">
                  <c:v>2.8751361161524502</c:v>
                </c:pt>
                <c:pt idx="2322">
                  <c:v>2.8751361161524502</c:v>
                </c:pt>
                <c:pt idx="2323">
                  <c:v>2.8751361161524502</c:v>
                </c:pt>
                <c:pt idx="2324">
                  <c:v>2.8751361161524502</c:v>
                </c:pt>
                <c:pt idx="2325">
                  <c:v>2.8751361161524502</c:v>
                </c:pt>
                <c:pt idx="2326">
                  <c:v>2.8751361161524502</c:v>
                </c:pt>
                <c:pt idx="2327">
                  <c:v>2.8751361161524502</c:v>
                </c:pt>
                <c:pt idx="2328">
                  <c:v>2.8751361161524502</c:v>
                </c:pt>
                <c:pt idx="2329">
                  <c:v>2.8751361161524502</c:v>
                </c:pt>
                <c:pt idx="2330">
                  <c:v>2.8751361161524502</c:v>
                </c:pt>
                <c:pt idx="2331">
                  <c:v>2.8751361161524502</c:v>
                </c:pt>
                <c:pt idx="2332">
                  <c:v>2.8751361161524502</c:v>
                </c:pt>
                <c:pt idx="2333">
                  <c:v>2.8751361161524502</c:v>
                </c:pt>
                <c:pt idx="2334">
                  <c:v>2.8751361161524502</c:v>
                </c:pt>
                <c:pt idx="2335">
                  <c:v>2.8751361161524502</c:v>
                </c:pt>
                <c:pt idx="2336">
                  <c:v>2.8751361161524502</c:v>
                </c:pt>
                <c:pt idx="2337">
                  <c:v>2.8751361161524502</c:v>
                </c:pt>
                <c:pt idx="2338">
                  <c:v>2.8751361161524502</c:v>
                </c:pt>
                <c:pt idx="2339">
                  <c:v>2.8751361161524502</c:v>
                </c:pt>
                <c:pt idx="2340">
                  <c:v>2.8751361161524502</c:v>
                </c:pt>
                <c:pt idx="2341">
                  <c:v>2.8751361161524502</c:v>
                </c:pt>
                <c:pt idx="2342">
                  <c:v>2.8751361161524502</c:v>
                </c:pt>
                <c:pt idx="2343">
                  <c:v>2.8751361161524502</c:v>
                </c:pt>
                <c:pt idx="2344">
                  <c:v>2.8751361161524502</c:v>
                </c:pt>
                <c:pt idx="2345">
                  <c:v>2.8751361161524502</c:v>
                </c:pt>
                <c:pt idx="2346">
                  <c:v>2.8751361161524502</c:v>
                </c:pt>
                <c:pt idx="2347">
                  <c:v>2.8751361161524502</c:v>
                </c:pt>
                <c:pt idx="2348">
                  <c:v>2.8751361161524502</c:v>
                </c:pt>
                <c:pt idx="2349">
                  <c:v>2.8751361161524502</c:v>
                </c:pt>
                <c:pt idx="2350">
                  <c:v>2.8751361161524502</c:v>
                </c:pt>
                <c:pt idx="2351">
                  <c:v>2.8751361161524502</c:v>
                </c:pt>
                <c:pt idx="2352">
                  <c:v>2.8751361161524502</c:v>
                </c:pt>
                <c:pt idx="2353">
                  <c:v>2.8751361161524502</c:v>
                </c:pt>
                <c:pt idx="2354">
                  <c:v>2.8751361161524502</c:v>
                </c:pt>
                <c:pt idx="2355">
                  <c:v>2.8751361161524502</c:v>
                </c:pt>
                <c:pt idx="2356">
                  <c:v>2.8751361161524502</c:v>
                </c:pt>
                <c:pt idx="2357">
                  <c:v>2.8751361161524502</c:v>
                </c:pt>
                <c:pt idx="2358">
                  <c:v>2.8751361161524502</c:v>
                </c:pt>
                <c:pt idx="2359">
                  <c:v>2.8751361161524502</c:v>
                </c:pt>
                <c:pt idx="2360">
                  <c:v>2.8751361161524502</c:v>
                </c:pt>
                <c:pt idx="2361">
                  <c:v>2.8751361161524502</c:v>
                </c:pt>
                <c:pt idx="2362">
                  <c:v>2.8751361161524502</c:v>
                </c:pt>
                <c:pt idx="2363">
                  <c:v>2.8751361161524502</c:v>
                </c:pt>
                <c:pt idx="2364">
                  <c:v>2.8751361161524502</c:v>
                </c:pt>
                <c:pt idx="2365">
                  <c:v>2.8751361161524502</c:v>
                </c:pt>
                <c:pt idx="2366">
                  <c:v>2.8751361161524502</c:v>
                </c:pt>
                <c:pt idx="2367">
                  <c:v>2.8751361161524502</c:v>
                </c:pt>
                <c:pt idx="2368">
                  <c:v>2.8751361161524502</c:v>
                </c:pt>
                <c:pt idx="2369">
                  <c:v>2.8751361161524502</c:v>
                </c:pt>
                <c:pt idx="2370">
                  <c:v>2.8751361161524502</c:v>
                </c:pt>
                <c:pt idx="2371">
                  <c:v>2.8751361161524502</c:v>
                </c:pt>
                <c:pt idx="2372">
                  <c:v>2.8751361161524502</c:v>
                </c:pt>
                <c:pt idx="2373">
                  <c:v>2.8751361161524502</c:v>
                </c:pt>
                <c:pt idx="2374">
                  <c:v>2.8751361161524502</c:v>
                </c:pt>
                <c:pt idx="2375">
                  <c:v>2.8751361161524502</c:v>
                </c:pt>
                <c:pt idx="2376">
                  <c:v>2.8751361161524502</c:v>
                </c:pt>
                <c:pt idx="2377">
                  <c:v>2.8751361161524502</c:v>
                </c:pt>
                <c:pt idx="2378">
                  <c:v>2.8751361161524502</c:v>
                </c:pt>
                <c:pt idx="2379">
                  <c:v>2.8751361161524502</c:v>
                </c:pt>
                <c:pt idx="2380">
                  <c:v>2.8751361161524502</c:v>
                </c:pt>
                <c:pt idx="2381">
                  <c:v>2.8751361161524502</c:v>
                </c:pt>
                <c:pt idx="2382">
                  <c:v>2.8751361161524502</c:v>
                </c:pt>
                <c:pt idx="2383">
                  <c:v>2.8751361161524502</c:v>
                </c:pt>
                <c:pt idx="2384">
                  <c:v>2.8751361161524502</c:v>
                </c:pt>
                <c:pt idx="2385">
                  <c:v>2.8751361161524502</c:v>
                </c:pt>
                <c:pt idx="2386">
                  <c:v>2.8751361161524502</c:v>
                </c:pt>
                <c:pt idx="2387">
                  <c:v>2.8751361161524502</c:v>
                </c:pt>
                <c:pt idx="2388">
                  <c:v>2.8751361161524502</c:v>
                </c:pt>
                <c:pt idx="2389">
                  <c:v>2.8751361161524502</c:v>
                </c:pt>
                <c:pt idx="2390">
                  <c:v>2.8751361161524502</c:v>
                </c:pt>
                <c:pt idx="2391">
                  <c:v>2.8751361161524502</c:v>
                </c:pt>
                <c:pt idx="2392">
                  <c:v>2.8751361161524502</c:v>
                </c:pt>
                <c:pt idx="2393">
                  <c:v>2.8751361161524502</c:v>
                </c:pt>
                <c:pt idx="2394">
                  <c:v>2.8751361161524502</c:v>
                </c:pt>
                <c:pt idx="2395">
                  <c:v>2.8751361161524502</c:v>
                </c:pt>
                <c:pt idx="2396">
                  <c:v>2.8751361161524502</c:v>
                </c:pt>
                <c:pt idx="2397">
                  <c:v>2.8751361161524502</c:v>
                </c:pt>
                <c:pt idx="2398">
                  <c:v>2.8751361161524502</c:v>
                </c:pt>
                <c:pt idx="2399">
                  <c:v>2.8751361161524502</c:v>
                </c:pt>
                <c:pt idx="2400">
                  <c:v>2.8751361161524502</c:v>
                </c:pt>
                <c:pt idx="2401">
                  <c:v>2.8751361161524502</c:v>
                </c:pt>
                <c:pt idx="2402">
                  <c:v>2.8751361161524502</c:v>
                </c:pt>
                <c:pt idx="2403">
                  <c:v>2.8751361161524502</c:v>
                </c:pt>
                <c:pt idx="2404">
                  <c:v>2.8751361161524502</c:v>
                </c:pt>
                <c:pt idx="2405">
                  <c:v>2.8751361161524502</c:v>
                </c:pt>
                <c:pt idx="2406">
                  <c:v>2.8751361161524502</c:v>
                </c:pt>
                <c:pt idx="2407">
                  <c:v>2.8751361161524502</c:v>
                </c:pt>
                <c:pt idx="2408">
                  <c:v>2.8751361161524502</c:v>
                </c:pt>
                <c:pt idx="2409">
                  <c:v>2.8751361161524502</c:v>
                </c:pt>
                <c:pt idx="2410">
                  <c:v>2.8751361161524502</c:v>
                </c:pt>
                <c:pt idx="2411">
                  <c:v>2.8751361161524502</c:v>
                </c:pt>
                <c:pt idx="2412">
                  <c:v>2.8751361161524502</c:v>
                </c:pt>
                <c:pt idx="2413">
                  <c:v>2.8751361161524502</c:v>
                </c:pt>
                <c:pt idx="2414">
                  <c:v>2.8751361161524502</c:v>
                </c:pt>
                <c:pt idx="2415">
                  <c:v>2.8751361161524502</c:v>
                </c:pt>
                <c:pt idx="2416">
                  <c:v>2.8751361161524502</c:v>
                </c:pt>
                <c:pt idx="2417">
                  <c:v>2.8751361161524502</c:v>
                </c:pt>
                <c:pt idx="2418">
                  <c:v>2.8751361161524502</c:v>
                </c:pt>
                <c:pt idx="2419">
                  <c:v>2.8751361161524502</c:v>
                </c:pt>
                <c:pt idx="2420">
                  <c:v>2.8751361161524502</c:v>
                </c:pt>
                <c:pt idx="2421">
                  <c:v>2.8751361161524502</c:v>
                </c:pt>
                <c:pt idx="2422">
                  <c:v>2.8751361161524502</c:v>
                </c:pt>
                <c:pt idx="2423">
                  <c:v>2.8751361161524502</c:v>
                </c:pt>
                <c:pt idx="2424">
                  <c:v>2.8751361161524502</c:v>
                </c:pt>
                <c:pt idx="2425">
                  <c:v>2.8751361161524502</c:v>
                </c:pt>
                <c:pt idx="2426">
                  <c:v>2.8751361161524502</c:v>
                </c:pt>
                <c:pt idx="2427">
                  <c:v>2.8751361161524502</c:v>
                </c:pt>
                <c:pt idx="2428">
                  <c:v>2.8751361161524502</c:v>
                </c:pt>
                <c:pt idx="2429">
                  <c:v>2.8751361161524502</c:v>
                </c:pt>
                <c:pt idx="2430">
                  <c:v>2.8751361161524502</c:v>
                </c:pt>
                <c:pt idx="2431">
                  <c:v>2.8751361161524502</c:v>
                </c:pt>
                <c:pt idx="2432">
                  <c:v>2.8751361161524502</c:v>
                </c:pt>
                <c:pt idx="2433">
                  <c:v>2.8751361161524502</c:v>
                </c:pt>
                <c:pt idx="2434">
                  <c:v>2.8751361161524502</c:v>
                </c:pt>
                <c:pt idx="2435">
                  <c:v>2.8526315789473684</c:v>
                </c:pt>
                <c:pt idx="2436">
                  <c:v>2.8526315789473684</c:v>
                </c:pt>
                <c:pt idx="2437">
                  <c:v>2.8526315789473684</c:v>
                </c:pt>
                <c:pt idx="2438">
                  <c:v>2.8526315789473684</c:v>
                </c:pt>
                <c:pt idx="2439">
                  <c:v>2.8526315789473684</c:v>
                </c:pt>
                <c:pt idx="2440">
                  <c:v>2.8526315789473684</c:v>
                </c:pt>
                <c:pt idx="2441">
                  <c:v>2.8526315789473684</c:v>
                </c:pt>
                <c:pt idx="2442">
                  <c:v>2.8526315789473684</c:v>
                </c:pt>
                <c:pt idx="2443">
                  <c:v>2.8526315789473684</c:v>
                </c:pt>
                <c:pt idx="2444">
                  <c:v>2.8526315789473684</c:v>
                </c:pt>
                <c:pt idx="2445">
                  <c:v>2.8526315789473684</c:v>
                </c:pt>
                <c:pt idx="2446">
                  <c:v>2.8526315789473684</c:v>
                </c:pt>
                <c:pt idx="2447">
                  <c:v>2.8526315789473684</c:v>
                </c:pt>
                <c:pt idx="2448">
                  <c:v>2.8526315789473684</c:v>
                </c:pt>
                <c:pt idx="2449">
                  <c:v>2.8526315789473684</c:v>
                </c:pt>
                <c:pt idx="2450">
                  <c:v>2.8526315789473684</c:v>
                </c:pt>
                <c:pt idx="2451">
                  <c:v>2.8526315789473684</c:v>
                </c:pt>
                <c:pt idx="2452">
                  <c:v>2.8526315789473684</c:v>
                </c:pt>
                <c:pt idx="2453">
                  <c:v>2.8526315789473684</c:v>
                </c:pt>
                <c:pt idx="2454">
                  <c:v>2.8526315789473684</c:v>
                </c:pt>
                <c:pt idx="2455">
                  <c:v>2.8526315789473684</c:v>
                </c:pt>
                <c:pt idx="2456">
                  <c:v>2.8526315789473684</c:v>
                </c:pt>
                <c:pt idx="2457">
                  <c:v>2.8526315789473684</c:v>
                </c:pt>
                <c:pt idx="2458">
                  <c:v>2.8526315789473684</c:v>
                </c:pt>
                <c:pt idx="2459">
                  <c:v>2.8526315789473684</c:v>
                </c:pt>
                <c:pt idx="2460">
                  <c:v>2.8526315789473684</c:v>
                </c:pt>
                <c:pt idx="2461">
                  <c:v>2.8526315789473684</c:v>
                </c:pt>
                <c:pt idx="2462">
                  <c:v>2.8526315789473684</c:v>
                </c:pt>
                <c:pt idx="2463">
                  <c:v>2.8526315789473684</c:v>
                </c:pt>
                <c:pt idx="2464">
                  <c:v>2.8526315789473684</c:v>
                </c:pt>
                <c:pt idx="2465">
                  <c:v>2.8526315789473684</c:v>
                </c:pt>
                <c:pt idx="2466">
                  <c:v>2.8526315789473684</c:v>
                </c:pt>
                <c:pt idx="2467">
                  <c:v>2.8526315789473684</c:v>
                </c:pt>
                <c:pt idx="2468">
                  <c:v>2.8526315789473684</c:v>
                </c:pt>
                <c:pt idx="2469">
                  <c:v>2.8526315789473684</c:v>
                </c:pt>
                <c:pt idx="2470">
                  <c:v>2.8526315789473684</c:v>
                </c:pt>
                <c:pt idx="2471">
                  <c:v>2.8526315789473684</c:v>
                </c:pt>
                <c:pt idx="2472">
                  <c:v>2.8526315789473684</c:v>
                </c:pt>
                <c:pt idx="2473">
                  <c:v>2.8526315789473684</c:v>
                </c:pt>
                <c:pt idx="2474">
                  <c:v>2.8526315789473684</c:v>
                </c:pt>
                <c:pt idx="2475">
                  <c:v>2.8526315789473684</c:v>
                </c:pt>
                <c:pt idx="2476">
                  <c:v>2.8526315789473684</c:v>
                </c:pt>
                <c:pt idx="2477">
                  <c:v>2.8526315789473684</c:v>
                </c:pt>
                <c:pt idx="2478">
                  <c:v>2.8526315789473684</c:v>
                </c:pt>
                <c:pt idx="2479">
                  <c:v>2.8526315789473684</c:v>
                </c:pt>
                <c:pt idx="2480">
                  <c:v>2.8526315789473684</c:v>
                </c:pt>
                <c:pt idx="2481">
                  <c:v>2.8526315789473684</c:v>
                </c:pt>
                <c:pt idx="2482">
                  <c:v>2.8526315789473684</c:v>
                </c:pt>
                <c:pt idx="2483">
                  <c:v>2.8526315789473684</c:v>
                </c:pt>
                <c:pt idx="2484">
                  <c:v>2.8526315789473684</c:v>
                </c:pt>
                <c:pt idx="2485">
                  <c:v>2.8526315789473684</c:v>
                </c:pt>
                <c:pt idx="2486">
                  <c:v>2.8526315789473684</c:v>
                </c:pt>
                <c:pt idx="2487">
                  <c:v>2.8526315789473684</c:v>
                </c:pt>
                <c:pt idx="2488">
                  <c:v>2.8526315789473684</c:v>
                </c:pt>
                <c:pt idx="2489">
                  <c:v>2.8526315789473684</c:v>
                </c:pt>
                <c:pt idx="2490">
                  <c:v>2.8526315789473684</c:v>
                </c:pt>
                <c:pt idx="2491">
                  <c:v>2.8526315789473684</c:v>
                </c:pt>
                <c:pt idx="2492">
                  <c:v>2.8526315789473684</c:v>
                </c:pt>
                <c:pt idx="2493">
                  <c:v>2.8526315789473684</c:v>
                </c:pt>
                <c:pt idx="2494">
                  <c:v>2.8526315789473684</c:v>
                </c:pt>
                <c:pt idx="2495">
                  <c:v>2.8526315789473684</c:v>
                </c:pt>
                <c:pt idx="2496">
                  <c:v>2.8526315789473684</c:v>
                </c:pt>
                <c:pt idx="2497">
                  <c:v>2.8526315789473684</c:v>
                </c:pt>
                <c:pt idx="2498">
                  <c:v>2.8526315789473684</c:v>
                </c:pt>
                <c:pt idx="2499">
                  <c:v>2.8526315789473684</c:v>
                </c:pt>
                <c:pt idx="2500">
                  <c:v>2.8526315789473684</c:v>
                </c:pt>
                <c:pt idx="2501">
                  <c:v>2.8526315789473684</c:v>
                </c:pt>
                <c:pt idx="2502">
                  <c:v>2.8526315789473684</c:v>
                </c:pt>
                <c:pt idx="2503">
                  <c:v>2.8526315789473684</c:v>
                </c:pt>
                <c:pt idx="2504">
                  <c:v>2.8526315789473684</c:v>
                </c:pt>
                <c:pt idx="2505">
                  <c:v>2.8526315789473684</c:v>
                </c:pt>
                <c:pt idx="2506">
                  <c:v>2.8526315789473684</c:v>
                </c:pt>
                <c:pt idx="2507">
                  <c:v>2.8526315789473684</c:v>
                </c:pt>
                <c:pt idx="2508">
                  <c:v>2.8526315789473684</c:v>
                </c:pt>
                <c:pt idx="2509">
                  <c:v>2.8526315789473684</c:v>
                </c:pt>
                <c:pt idx="2510">
                  <c:v>2.8526315789473684</c:v>
                </c:pt>
                <c:pt idx="2511">
                  <c:v>2.8526315789473684</c:v>
                </c:pt>
                <c:pt idx="2512">
                  <c:v>2.8526315789473684</c:v>
                </c:pt>
                <c:pt idx="2513">
                  <c:v>2.8526315789473684</c:v>
                </c:pt>
                <c:pt idx="2514">
                  <c:v>2.8526315789473684</c:v>
                </c:pt>
                <c:pt idx="2515">
                  <c:v>2.8526315789473684</c:v>
                </c:pt>
                <c:pt idx="2516">
                  <c:v>2.8526315789473684</c:v>
                </c:pt>
                <c:pt idx="2517">
                  <c:v>2.8526315789473684</c:v>
                </c:pt>
                <c:pt idx="2518">
                  <c:v>2.8526315789473684</c:v>
                </c:pt>
                <c:pt idx="2519">
                  <c:v>2.8526315789473684</c:v>
                </c:pt>
                <c:pt idx="2520">
                  <c:v>2.8526315789473684</c:v>
                </c:pt>
                <c:pt idx="2521">
                  <c:v>2.8526315789473684</c:v>
                </c:pt>
                <c:pt idx="2522">
                  <c:v>2.8526315789473684</c:v>
                </c:pt>
                <c:pt idx="2523">
                  <c:v>2.8526315789473684</c:v>
                </c:pt>
                <c:pt idx="2524">
                  <c:v>2.8526315789473684</c:v>
                </c:pt>
                <c:pt idx="2525">
                  <c:v>2.8526315789473684</c:v>
                </c:pt>
                <c:pt idx="2526">
                  <c:v>2.8526315789473684</c:v>
                </c:pt>
                <c:pt idx="2527">
                  <c:v>2.8526315789473684</c:v>
                </c:pt>
                <c:pt idx="2528">
                  <c:v>2.8526315789473684</c:v>
                </c:pt>
                <c:pt idx="2529">
                  <c:v>2.8526315789473684</c:v>
                </c:pt>
                <c:pt idx="2530">
                  <c:v>2.8526315789473684</c:v>
                </c:pt>
                <c:pt idx="2531">
                  <c:v>2.8526315789473684</c:v>
                </c:pt>
                <c:pt idx="2532">
                  <c:v>2.8526315789473684</c:v>
                </c:pt>
                <c:pt idx="2533">
                  <c:v>2.8526315789473684</c:v>
                </c:pt>
                <c:pt idx="2534">
                  <c:v>2.8526315789473684</c:v>
                </c:pt>
                <c:pt idx="2535">
                  <c:v>2.8526315789473684</c:v>
                </c:pt>
                <c:pt idx="2536">
                  <c:v>2.8526315789473684</c:v>
                </c:pt>
                <c:pt idx="2537">
                  <c:v>2.8526315789473684</c:v>
                </c:pt>
                <c:pt idx="2538">
                  <c:v>2.8526315789473684</c:v>
                </c:pt>
                <c:pt idx="2539">
                  <c:v>2.8526315789473684</c:v>
                </c:pt>
                <c:pt idx="2540">
                  <c:v>2.8526315789473684</c:v>
                </c:pt>
                <c:pt idx="2541">
                  <c:v>2.8526315789473684</c:v>
                </c:pt>
                <c:pt idx="2542">
                  <c:v>2.8526315789473684</c:v>
                </c:pt>
                <c:pt idx="2543">
                  <c:v>2.8526315789473684</c:v>
                </c:pt>
                <c:pt idx="2544">
                  <c:v>2.8526315789473684</c:v>
                </c:pt>
                <c:pt idx="2545">
                  <c:v>2.8526315789473684</c:v>
                </c:pt>
                <c:pt idx="2546">
                  <c:v>2.8526315789473684</c:v>
                </c:pt>
                <c:pt idx="2547">
                  <c:v>2.8526315789473684</c:v>
                </c:pt>
                <c:pt idx="2548">
                  <c:v>2.8526315789473684</c:v>
                </c:pt>
                <c:pt idx="2549">
                  <c:v>2.8526315789473684</c:v>
                </c:pt>
                <c:pt idx="2550">
                  <c:v>2.8526315789473684</c:v>
                </c:pt>
                <c:pt idx="2551">
                  <c:v>2.8526315789473684</c:v>
                </c:pt>
                <c:pt idx="2552">
                  <c:v>2.8526315789473684</c:v>
                </c:pt>
                <c:pt idx="2553">
                  <c:v>2.8526315789473684</c:v>
                </c:pt>
                <c:pt idx="2554">
                  <c:v>2.8526315789473684</c:v>
                </c:pt>
                <c:pt idx="2555">
                  <c:v>2.8526315789473684</c:v>
                </c:pt>
                <c:pt idx="2556">
                  <c:v>2.8526315789473684</c:v>
                </c:pt>
                <c:pt idx="2557">
                  <c:v>2.8526315789473684</c:v>
                </c:pt>
                <c:pt idx="2558">
                  <c:v>2.8526315789473684</c:v>
                </c:pt>
                <c:pt idx="2559">
                  <c:v>2.8526315789473684</c:v>
                </c:pt>
                <c:pt idx="2560">
                  <c:v>2.8526315789473684</c:v>
                </c:pt>
                <c:pt idx="2561">
                  <c:v>2.8526315789473684</c:v>
                </c:pt>
                <c:pt idx="2562">
                  <c:v>2.8526315789473684</c:v>
                </c:pt>
                <c:pt idx="2563">
                  <c:v>2.8526315789473684</c:v>
                </c:pt>
                <c:pt idx="2564">
                  <c:v>2.8526315789473684</c:v>
                </c:pt>
                <c:pt idx="2565">
                  <c:v>2.8526315789473684</c:v>
                </c:pt>
                <c:pt idx="2566">
                  <c:v>2.8526315789473684</c:v>
                </c:pt>
                <c:pt idx="2567">
                  <c:v>2.8526315789473684</c:v>
                </c:pt>
                <c:pt idx="2568">
                  <c:v>2.8526315789473684</c:v>
                </c:pt>
                <c:pt idx="2569">
                  <c:v>2.8526315789473684</c:v>
                </c:pt>
                <c:pt idx="2570">
                  <c:v>2.8526315789473684</c:v>
                </c:pt>
                <c:pt idx="2571">
                  <c:v>2.8526315789473684</c:v>
                </c:pt>
                <c:pt idx="2572">
                  <c:v>2.8526315789473684</c:v>
                </c:pt>
                <c:pt idx="2573">
                  <c:v>2.8526315789473684</c:v>
                </c:pt>
                <c:pt idx="2574">
                  <c:v>2.8526315789473684</c:v>
                </c:pt>
                <c:pt idx="2575">
                  <c:v>2.8526315789473684</c:v>
                </c:pt>
                <c:pt idx="2576">
                  <c:v>2.8526315789473684</c:v>
                </c:pt>
                <c:pt idx="2577">
                  <c:v>2.8526315789473684</c:v>
                </c:pt>
                <c:pt idx="2578">
                  <c:v>2.8526315789473684</c:v>
                </c:pt>
                <c:pt idx="2579">
                  <c:v>2.8526315789473684</c:v>
                </c:pt>
                <c:pt idx="2580">
                  <c:v>2.8526315789473684</c:v>
                </c:pt>
                <c:pt idx="2581">
                  <c:v>2.8526315789473684</c:v>
                </c:pt>
                <c:pt idx="2582">
                  <c:v>2.8526315789473684</c:v>
                </c:pt>
                <c:pt idx="2583">
                  <c:v>2.8526315789473684</c:v>
                </c:pt>
                <c:pt idx="2584">
                  <c:v>2.8526315789473684</c:v>
                </c:pt>
                <c:pt idx="2585">
                  <c:v>2.8526315789473684</c:v>
                </c:pt>
                <c:pt idx="2586">
                  <c:v>2.8526315789473684</c:v>
                </c:pt>
                <c:pt idx="2587">
                  <c:v>2.8526315789473684</c:v>
                </c:pt>
                <c:pt idx="2588">
                  <c:v>2.8526315789473684</c:v>
                </c:pt>
                <c:pt idx="2589">
                  <c:v>2.8526315789473684</c:v>
                </c:pt>
                <c:pt idx="2590">
                  <c:v>2.8526315789473684</c:v>
                </c:pt>
                <c:pt idx="2591">
                  <c:v>2.8526315789473684</c:v>
                </c:pt>
                <c:pt idx="2592">
                  <c:v>2.8526315789473684</c:v>
                </c:pt>
                <c:pt idx="2593">
                  <c:v>2.8526315789473684</c:v>
                </c:pt>
                <c:pt idx="2594">
                  <c:v>2.8526315789473684</c:v>
                </c:pt>
                <c:pt idx="2595">
                  <c:v>2.8526315789473684</c:v>
                </c:pt>
                <c:pt idx="2596">
                  <c:v>2.8526315789473684</c:v>
                </c:pt>
                <c:pt idx="2597">
                  <c:v>2.8526315789473684</c:v>
                </c:pt>
                <c:pt idx="2598">
                  <c:v>2.8526315789473684</c:v>
                </c:pt>
                <c:pt idx="2599">
                  <c:v>2.8526315789473684</c:v>
                </c:pt>
                <c:pt idx="2600">
                  <c:v>2.8526315789473684</c:v>
                </c:pt>
                <c:pt idx="2601">
                  <c:v>2.8526315789473684</c:v>
                </c:pt>
                <c:pt idx="2602">
                  <c:v>2.8526315789473684</c:v>
                </c:pt>
                <c:pt idx="2603">
                  <c:v>2.8526315789473684</c:v>
                </c:pt>
                <c:pt idx="2604">
                  <c:v>2.8526315789473684</c:v>
                </c:pt>
                <c:pt idx="2605">
                  <c:v>2.8526315789473684</c:v>
                </c:pt>
                <c:pt idx="2606">
                  <c:v>2.8526315789473684</c:v>
                </c:pt>
                <c:pt idx="2607">
                  <c:v>2.8526315789473684</c:v>
                </c:pt>
                <c:pt idx="2608">
                  <c:v>2.8526315789473684</c:v>
                </c:pt>
                <c:pt idx="2609">
                  <c:v>2.8526315789473684</c:v>
                </c:pt>
                <c:pt idx="2610">
                  <c:v>2.8526315789473684</c:v>
                </c:pt>
                <c:pt idx="2611">
                  <c:v>2.8526315789473684</c:v>
                </c:pt>
                <c:pt idx="2612">
                  <c:v>2.8526315789473684</c:v>
                </c:pt>
                <c:pt idx="2613">
                  <c:v>2.8526315789473684</c:v>
                </c:pt>
                <c:pt idx="2614">
                  <c:v>2.8526315789473684</c:v>
                </c:pt>
                <c:pt idx="2615">
                  <c:v>2.8526315789473684</c:v>
                </c:pt>
                <c:pt idx="2616">
                  <c:v>2.8526315789473684</c:v>
                </c:pt>
                <c:pt idx="2617">
                  <c:v>2.8526315789473684</c:v>
                </c:pt>
                <c:pt idx="2618">
                  <c:v>2.8526315789473684</c:v>
                </c:pt>
                <c:pt idx="2619">
                  <c:v>2.8526315789473684</c:v>
                </c:pt>
                <c:pt idx="2620">
                  <c:v>2.8526315789473684</c:v>
                </c:pt>
                <c:pt idx="2621">
                  <c:v>2.8526315789473684</c:v>
                </c:pt>
                <c:pt idx="2622">
                  <c:v>2.8526315789473684</c:v>
                </c:pt>
                <c:pt idx="2623">
                  <c:v>2.8526315789473684</c:v>
                </c:pt>
                <c:pt idx="2624">
                  <c:v>2.8526315789473684</c:v>
                </c:pt>
                <c:pt idx="2625">
                  <c:v>2.8526315789473684</c:v>
                </c:pt>
                <c:pt idx="2626">
                  <c:v>2.8526315789473684</c:v>
                </c:pt>
                <c:pt idx="2627">
                  <c:v>2.8526315789473684</c:v>
                </c:pt>
                <c:pt idx="2628">
                  <c:v>2.8526315789473684</c:v>
                </c:pt>
                <c:pt idx="2629">
                  <c:v>2.8526315789473684</c:v>
                </c:pt>
                <c:pt idx="2630">
                  <c:v>2.8526315789473684</c:v>
                </c:pt>
                <c:pt idx="2631">
                  <c:v>2.8526315789473684</c:v>
                </c:pt>
                <c:pt idx="2632">
                  <c:v>2.8526315789473684</c:v>
                </c:pt>
                <c:pt idx="2633">
                  <c:v>2.8526315789473684</c:v>
                </c:pt>
                <c:pt idx="2634">
                  <c:v>2.8526315789473684</c:v>
                </c:pt>
                <c:pt idx="2635">
                  <c:v>2.8526315789473684</c:v>
                </c:pt>
                <c:pt idx="2636">
                  <c:v>2.8526315789473684</c:v>
                </c:pt>
                <c:pt idx="2637">
                  <c:v>2.8526315789473684</c:v>
                </c:pt>
                <c:pt idx="2638">
                  <c:v>2.8526315789473684</c:v>
                </c:pt>
                <c:pt idx="2639">
                  <c:v>2.8526315789473684</c:v>
                </c:pt>
                <c:pt idx="2640">
                  <c:v>2.8526315789473684</c:v>
                </c:pt>
                <c:pt idx="2641">
                  <c:v>2.8526315789473684</c:v>
                </c:pt>
                <c:pt idx="2642">
                  <c:v>2.8526315789473684</c:v>
                </c:pt>
                <c:pt idx="2643">
                  <c:v>2.8526315789473684</c:v>
                </c:pt>
                <c:pt idx="2644">
                  <c:v>2.8526315789473684</c:v>
                </c:pt>
                <c:pt idx="2645">
                  <c:v>2.8526315789473684</c:v>
                </c:pt>
                <c:pt idx="2646">
                  <c:v>2.8526315789473684</c:v>
                </c:pt>
                <c:pt idx="2647">
                  <c:v>2.8526315789473684</c:v>
                </c:pt>
                <c:pt idx="2648">
                  <c:v>2.8526315789473684</c:v>
                </c:pt>
                <c:pt idx="2649">
                  <c:v>2.8526315789473684</c:v>
                </c:pt>
                <c:pt idx="2650">
                  <c:v>2.8526315789473684</c:v>
                </c:pt>
                <c:pt idx="2651">
                  <c:v>2.8526315789473684</c:v>
                </c:pt>
                <c:pt idx="2652">
                  <c:v>2.8526315789473684</c:v>
                </c:pt>
                <c:pt idx="2653">
                  <c:v>2.8526315789473684</c:v>
                </c:pt>
                <c:pt idx="2654">
                  <c:v>2.8526315789473684</c:v>
                </c:pt>
                <c:pt idx="2655">
                  <c:v>2.8526315789473684</c:v>
                </c:pt>
                <c:pt idx="2656">
                  <c:v>2.8526315789473684</c:v>
                </c:pt>
                <c:pt idx="2657">
                  <c:v>2.8526315789473684</c:v>
                </c:pt>
                <c:pt idx="2658">
                  <c:v>2.8526315789473684</c:v>
                </c:pt>
                <c:pt idx="2659">
                  <c:v>2.8526315789473684</c:v>
                </c:pt>
                <c:pt idx="2660">
                  <c:v>2.8526315789473684</c:v>
                </c:pt>
                <c:pt idx="2661">
                  <c:v>2.8526315789473684</c:v>
                </c:pt>
                <c:pt idx="2662">
                  <c:v>2.8526315789473684</c:v>
                </c:pt>
                <c:pt idx="2663">
                  <c:v>2.8526315789473684</c:v>
                </c:pt>
                <c:pt idx="2664">
                  <c:v>2.8526315789473684</c:v>
                </c:pt>
                <c:pt idx="2665">
                  <c:v>2.8526315789473684</c:v>
                </c:pt>
                <c:pt idx="2666">
                  <c:v>2.8526315789473684</c:v>
                </c:pt>
                <c:pt idx="2667">
                  <c:v>2.8526315789473684</c:v>
                </c:pt>
                <c:pt idx="2668">
                  <c:v>2.8526315789473684</c:v>
                </c:pt>
                <c:pt idx="2669">
                  <c:v>2.8526315789473684</c:v>
                </c:pt>
                <c:pt idx="2670">
                  <c:v>2.8526315789473684</c:v>
                </c:pt>
                <c:pt idx="2671">
                  <c:v>2.8526315789473684</c:v>
                </c:pt>
                <c:pt idx="2672">
                  <c:v>2.8526315789473684</c:v>
                </c:pt>
                <c:pt idx="2673">
                  <c:v>2.8526315789473684</c:v>
                </c:pt>
                <c:pt idx="2674">
                  <c:v>2.8526315789473684</c:v>
                </c:pt>
                <c:pt idx="2675">
                  <c:v>2.8526315789473684</c:v>
                </c:pt>
                <c:pt idx="2676">
                  <c:v>2.8526315789473684</c:v>
                </c:pt>
                <c:pt idx="2677">
                  <c:v>2.8526315789473684</c:v>
                </c:pt>
                <c:pt idx="2678">
                  <c:v>2.8526315789473684</c:v>
                </c:pt>
                <c:pt idx="2679">
                  <c:v>2.8526315789473684</c:v>
                </c:pt>
                <c:pt idx="2680">
                  <c:v>2.8526315789473684</c:v>
                </c:pt>
                <c:pt idx="2681">
                  <c:v>2.8526315789473684</c:v>
                </c:pt>
                <c:pt idx="2682">
                  <c:v>2.8526315789473684</c:v>
                </c:pt>
                <c:pt idx="2683">
                  <c:v>2.8526315789473684</c:v>
                </c:pt>
                <c:pt idx="2684">
                  <c:v>2.8526315789473684</c:v>
                </c:pt>
                <c:pt idx="2685">
                  <c:v>2.8526315789473684</c:v>
                </c:pt>
                <c:pt idx="2686">
                  <c:v>2.8526315789473684</c:v>
                </c:pt>
                <c:pt idx="2687">
                  <c:v>2.8526315789473684</c:v>
                </c:pt>
                <c:pt idx="2688">
                  <c:v>2.8526315789473684</c:v>
                </c:pt>
                <c:pt idx="2689">
                  <c:v>2.8526315789473684</c:v>
                </c:pt>
                <c:pt idx="2690">
                  <c:v>2.8526315789473684</c:v>
                </c:pt>
                <c:pt idx="2691">
                  <c:v>2.8526315789473684</c:v>
                </c:pt>
                <c:pt idx="2692">
                  <c:v>2.8526315789473684</c:v>
                </c:pt>
                <c:pt idx="2693">
                  <c:v>2.8526315789473684</c:v>
                </c:pt>
                <c:pt idx="2694">
                  <c:v>2.8526315789473684</c:v>
                </c:pt>
                <c:pt idx="2695">
                  <c:v>2.8526315789473684</c:v>
                </c:pt>
                <c:pt idx="2696">
                  <c:v>2.8526315789473684</c:v>
                </c:pt>
                <c:pt idx="2697">
                  <c:v>2.8526315789473684</c:v>
                </c:pt>
                <c:pt idx="2698">
                  <c:v>2.8526315789473684</c:v>
                </c:pt>
                <c:pt idx="2699">
                  <c:v>2.8526315789473684</c:v>
                </c:pt>
                <c:pt idx="2700">
                  <c:v>2.8526315789473684</c:v>
                </c:pt>
                <c:pt idx="2701">
                  <c:v>2.8526315789473684</c:v>
                </c:pt>
                <c:pt idx="2702">
                  <c:v>2.8526315789473684</c:v>
                </c:pt>
                <c:pt idx="2703">
                  <c:v>2.8526315789473684</c:v>
                </c:pt>
                <c:pt idx="2704">
                  <c:v>2.8526315789473684</c:v>
                </c:pt>
                <c:pt idx="2705">
                  <c:v>2.8526315789473684</c:v>
                </c:pt>
                <c:pt idx="2706">
                  <c:v>2.8526315789473684</c:v>
                </c:pt>
                <c:pt idx="2707">
                  <c:v>2.8526315789473684</c:v>
                </c:pt>
                <c:pt idx="2708">
                  <c:v>2.8526315789473684</c:v>
                </c:pt>
                <c:pt idx="2709">
                  <c:v>2.8526315789473684</c:v>
                </c:pt>
                <c:pt idx="2710">
                  <c:v>2.8526315789473684</c:v>
                </c:pt>
                <c:pt idx="2711">
                  <c:v>2.8526315789473684</c:v>
                </c:pt>
                <c:pt idx="2712">
                  <c:v>2.8526315789473684</c:v>
                </c:pt>
                <c:pt idx="2713">
                  <c:v>2.8526315789473684</c:v>
                </c:pt>
                <c:pt idx="2714">
                  <c:v>2.8526315789473684</c:v>
                </c:pt>
                <c:pt idx="2715">
                  <c:v>2.8526315789473684</c:v>
                </c:pt>
                <c:pt idx="2716">
                  <c:v>2.8526315789473684</c:v>
                </c:pt>
                <c:pt idx="2717">
                  <c:v>2.8526315789473684</c:v>
                </c:pt>
                <c:pt idx="2718">
                  <c:v>2.8526315789473684</c:v>
                </c:pt>
                <c:pt idx="2719">
                  <c:v>2.8526315789473684</c:v>
                </c:pt>
                <c:pt idx="2720">
                  <c:v>2.8526315789473684</c:v>
                </c:pt>
                <c:pt idx="2721">
                  <c:v>2.8526315789473684</c:v>
                </c:pt>
                <c:pt idx="2722">
                  <c:v>2.8526315789473684</c:v>
                </c:pt>
                <c:pt idx="2723">
                  <c:v>2.8526315789473684</c:v>
                </c:pt>
                <c:pt idx="2724">
                  <c:v>2.8526315789473684</c:v>
                </c:pt>
                <c:pt idx="2725">
                  <c:v>2.8526315789473684</c:v>
                </c:pt>
                <c:pt idx="2726">
                  <c:v>2.8526315789473684</c:v>
                </c:pt>
                <c:pt idx="2727">
                  <c:v>2.8526315789473684</c:v>
                </c:pt>
                <c:pt idx="2728">
                  <c:v>2.8526315789473684</c:v>
                </c:pt>
                <c:pt idx="2729">
                  <c:v>2.8526315789473684</c:v>
                </c:pt>
                <c:pt idx="2730">
                  <c:v>2.8526315789473684</c:v>
                </c:pt>
                <c:pt idx="2731">
                  <c:v>2.8526315789473684</c:v>
                </c:pt>
                <c:pt idx="2732">
                  <c:v>2.8526315789473684</c:v>
                </c:pt>
                <c:pt idx="2733">
                  <c:v>2.8526315789473684</c:v>
                </c:pt>
                <c:pt idx="2734">
                  <c:v>2.8526315789473684</c:v>
                </c:pt>
                <c:pt idx="2735">
                  <c:v>2.8526315789473684</c:v>
                </c:pt>
                <c:pt idx="2736">
                  <c:v>2.8526315789473684</c:v>
                </c:pt>
                <c:pt idx="2737">
                  <c:v>2.8526315789473684</c:v>
                </c:pt>
                <c:pt idx="2738">
                  <c:v>2.8526315789473684</c:v>
                </c:pt>
                <c:pt idx="2739">
                  <c:v>2.8526315789473684</c:v>
                </c:pt>
                <c:pt idx="2740">
                  <c:v>2.8526315789473684</c:v>
                </c:pt>
                <c:pt idx="2741">
                  <c:v>2.8526315789473684</c:v>
                </c:pt>
                <c:pt idx="2742">
                  <c:v>2.8526315789473684</c:v>
                </c:pt>
                <c:pt idx="2743">
                  <c:v>2.8526315789473684</c:v>
                </c:pt>
                <c:pt idx="2744">
                  <c:v>2.8526315789473684</c:v>
                </c:pt>
                <c:pt idx="2745">
                  <c:v>2.8526315789473684</c:v>
                </c:pt>
                <c:pt idx="2746">
                  <c:v>2.8526315789473684</c:v>
                </c:pt>
                <c:pt idx="2747">
                  <c:v>2.8526315789473684</c:v>
                </c:pt>
                <c:pt idx="2748">
                  <c:v>2.8526315789473684</c:v>
                </c:pt>
                <c:pt idx="2749">
                  <c:v>2.8526315789473684</c:v>
                </c:pt>
                <c:pt idx="2750">
                  <c:v>2.8526315789473684</c:v>
                </c:pt>
                <c:pt idx="2751">
                  <c:v>2.8526315789473684</c:v>
                </c:pt>
                <c:pt idx="2752">
                  <c:v>2.8526315789473684</c:v>
                </c:pt>
                <c:pt idx="2753">
                  <c:v>2.8526315789473684</c:v>
                </c:pt>
                <c:pt idx="2754">
                  <c:v>2.8526315789473684</c:v>
                </c:pt>
                <c:pt idx="2755">
                  <c:v>2.8526315789473684</c:v>
                </c:pt>
                <c:pt idx="2756">
                  <c:v>2.8526315789473684</c:v>
                </c:pt>
                <c:pt idx="2757">
                  <c:v>2.8526315789473684</c:v>
                </c:pt>
                <c:pt idx="2758">
                  <c:v>2.8526315789473684</c:v>
                </c:pt>
                <c:pt idx="2759">
                  <c:v>2.8526315789473684</c:v>
                </c:pt>
                <c:pt idx="2760">
                  <c:v>2.8526315789473684</c:v>
                </c:pt>
                <c:pt idx="2761">
                  <c:v>2.8526315789473684</c:v>
                </c:pt>
                <c:pt idx="2762">
                  <c:v>2.8526315789473684</c:v>
                </c:pt>
                <c:pt idx="2763">
                  <c:v>2.8526315789473684</c:v>
                </c:pt>
                <c:pt idx="2764">
                  <c:v>2.8526315789473684</c:v>
                </c:pt>
                <c:pt idx="2765">
                  <c:v>2.8526315789473684</c:v>
                </c:pt>
                <c:pt idx="2766">
                  <c:v>2.8526315789473684</c:v>
                </c:pt>
                <c:pt idx="2767">
                  <c:v>2.8526315789473684</c:v>
                </c:pt>
                <c:pt idx="2768">
                  <c:v>2.8526315789473684</c:v>
                </c:pt>
                <c:pt idx="2769">
                  <c:v>2.8526315789473684</c:v>
                </c:pt>
                <c:pt idx="2770">
                  <c:v>2.8526315789473684</c:v>
                </c:pt>
                <c:pt idx="2771">
                  <c:v>2.8526315789473684</c:v>
                </c:pt>
                <c:pt idx="2772">
                  <c:v>2.8526315789473684</c:v>
                </c:pt>
                <c:pt idx="2773">
                  <c:v>2.8526315789473684</c:v>
                </c:pt>
                <c:pt idx="2774">
                  <c:v>2.8526315789473684</c:v>
                </c:pt>
                <c:pt idx="2775">
                  <c:v>2.8526315789473684</c:v>
                </c:pt>
                <c:pt idx="2776">
                  <c:v>2.8526315789473684</c:v>
                </c:pt>
                <c:pt idx="2777">
                  <c:v>2.8526315789473684</c:v>
                </c:pt>
                <c:pt idx="2778">
                  <c:v>2.8526315789473684</c:v>
                </c:pt>
                <c:pt idx="2779">
                  <c:v>2.8526315789473684</c:v>
                </c:pt>
                <c:pt idx="2780">
                  <c:v>2.8526315789473684</c:v>
                </c:pt>
                <c:pt idx="2781">
                  <c:v>2.8526315789473684</c:v>
                </c:pt>
                <c:pt idx="2782">
                  <c:v>2.8526315789473684</c:v>
                </c:pt>
                <c:pt idx="2783">
                  <c:v>2.8526315789473684</c:v>
                </c:pt>
                <c:pt idx="2784">
                  <c:v>2.8526315789473684</c:v>
                </c:pt>
                <c:pt idx="2785">
                  <c:v>2.8526315789473684</c:v>
                </c:pt>
                <c:pt idx="2786">
                  <c:v>2.8526315789473684</c:v>
                </c:pt>
                <c:pt idx="2787">
                  <c:v>2.8526315789473684</c:v>
                </c:pt>
                <c:pt idx="2788">
                  <c:v>2.8526315789473684</c:v>
                </c:pt>
                <c:pt idx="2789">
                  <c:v>2.8526315789473684</c:v>
                </c:pt>
                <c:pt idx="2790">
                  <c:v>2.8526315789473684</c:v>
                </c:pt>
                <c:pt idx="2791">
                  <c:v>2.8526315789473684</c:v>
                </c:pt>
                <c:pt idx="2792">
                  <c:v>2.8526315789473684</c:v>
                </c:pt>
                <c:pt idx="2793">
                  <c:v>2.8526315789473684</c:v>
                </c:pt>
                <c:pt idx="2794">
                  <c:v>2.8526315789473684</c:v>
                </c:pt>
                <c:pt idx="2795">
                  <c:v>2.8526315789473684</c:v>
                </c:pt>
                <c:pt idx="2796">
                  <c:v>2.8526315789473684</c:v>
                </c:pt>
                <c:pt idx="2797">
                  <c:v>2.8526315789473684</c:v>
                </c:pt>
                <c:pt idx="2798">
                  <c:v>2.8526315789473684</c:v>
                </c:pt>
                <c:pt idx="2799">
                  <c:v>2.8526315789473684</c:v>
                </c:pt>
                <c:pt idx="2800">
                  <c:v>2.8526315789473684</c:v>
                </c:pt>
                <c:pt idx="2801">
                  <c:v>2.8526315789473684</c:v>
                </c:pt>
                <c:pt idx="2802">
                  <c:v>2.8526315789473684</c:v>
                </c:pt>
                <c:pt idx="2803">
                  <c:v>2.8526315789473684</c:v>
                </c:pt>
                <c:pt idx="2804">
                  <c:v>2.8526315789473684</c:v>
                </c:pt>
                <c:pt idx="2805">
                  <c:v>2.8526315789473684</c:v>
                </c:pt>
                <c:pt idx="2806">
                  <c:v>2.8526315789473684</c:v>
                </c:pt>
                <c:pt idx="2807">
                  <c:v>2.8526315789473684</c:v>
                </c:pt>
                <c:pt idx="2808">
                  <c:v>2.8526315789473684</c:v>
                </c:pt>
                <c:pt idx="2809">
                  <c:v>2.8526315789473684</c:v>
                </c:pt>
                <c:pt idx="2810">
                  <c:v>2.8526315789473684</c:v>
                </c:pt>
                <c:pt idx="2811">
                  <c:v>2.8526315789473684</c:v>
                </c:pt>
                <c:pt idx="2812">
                  <c:v>2.8526315789473684</c:v>
                </c:pt>
                <c:pt idx="2813">
                  <c:v>2.8526315789473684</c:v>
                </c:pt>
                <c:pt idx="2814">
                  <c:v>2.8526315789473684</c:v>
                </c:pt>
                <c:pt idx="2815">
                  <c:v>2.8526315789473684</c:v>
                </c:pt>
                <c:pt idx="2816">
                  <c:v>2.8526315789473684</c:v>
                </c:pt>
                <c:pt idx="2817">
                  <c:v>2.8526315789473684</c:v>
                </c:pt>
                <c:pt idx="2818">
                  <c:v>2.8526315789473684</c:v>
                </c:pt>
                <c:pt idx="2819">
                  <c:v>2.8526315789473684</c:v>
                </c:pt>
                <c:pt idx="2820">
                  <c:v>2.8526315789473684</c:v>
                </c:pt>
                <c:pt idx="2821">
                  <c:v>2.8526315789473684</c:v>
                </c:pt>
                <c:pt idx="2822">
                  <c:v>2.8526315789473684</c:v>
                </c:pt>
                <c:pt idx="2823">
                  <c:v>2.8526315789473684</c:v>
                </c:pt>
                <c:pt idx="2824">
                  <c:v>2.8526315789473684</c:v>
                </c:pt>
                <c:pt idx="2825">
                  <c:v>2.8526315789473684</c:v>
                </c:pt>
                <c:pt idx="2826">
                  <c:v>2.8526315789473684</c:v>
                </c:pt>
                <c:pt idx="2827">
                  <c:v>2.8526315789473684</c:v>
                </c:pt>
                <c:pt idx="2828">
                  <c:v>2.8526315789473684</c:v>
                </c:pt>
                <c:pt idx="2829">
                  <c:v>2.8526315789473684</c:v>
                </c:pt>
                <c:pt idx="2830">
                  <c:v>2.8526315789473684</c:v>
                </c:pt>
                <c:pt idx="2831">
                  <c:v>2.8526315789473684</c:v>
                </c:pt>
                <c:pt idx="2832">
                  <c:v>2.8526315789473684</c:v>
                </c:pt>
                <c:pt idx="2833">
                  <c:v>2.8526315789473684</c:v>
                </c:pt>
                <c:pt idx="2834">
                  <c:v>2.8526315789473684</c:v>
                </c:pt>
                <c:pt idx="2835">
                  <c:v>2.8526315789473684</c:v>
                </c:pt>
                <c:pt idx="2836">
                  <c:v>2.8526315789473684</c:v>
                </c:pt>
                <c:pt idx="2837">
                  <c:v>2.8526315789473684</c:v>
                </c:pt>
                <c:pt idx="2838">
                  <c:v>2.8526315789473684</c:v>
                </c:pt>
                <c:pt idx="2839">
                  <c:v>2.8526315789473684</c:v>
                </c:pt>
                <c:pt idx="2840">
                  <c:v>2.8526315789473684</c:v>
                </c:pt>
                <c:pt idx="2841">
                  <c:v>2.8526315789473684</c:v>
                </c:pt>
                <c:pt idx="2842">
                  <c:v>2.8526315789473684</c:v>
                </c:pt>
                <c:pt idx="2843">
                  <c:v>2.8526315789473684</c:v>
                </c:pt>
                <c:pt idx="2844">
                  <c:v>2.8526315789473684</c:v>
                </c:pt>
                <c:pt idx="2845">
                  <c:v>2.8526315789473684</c:v>
                </c:pt>
                <c:pt idx="2846">
                  <c:v>2.8526315789473684</c:v>
                </c:pt>
                <c:pt idx="2847">
                  <c:v>2.8526315789473684</c:v>
                </c:pt>
                <c:pt idx="2848">
                  <c:v>2.8526315789473684</c:v>
                </c:pt>
                <c:pt idx="2849">
                  <c:v>2.8526315789473684</c:v>
                </c:pt>
                <c:pt idx="2850">
                  <c:v>2.8526315789473684</c:v>
                </c:pt>
                <c:pt idx="2851">
                  <c:v>2.8526315789473684</c:v>
                </c:pt>
                <c:pt idx="2852">
                  <c:v>2.8526315789473684</c:v>
                </c:pt>
                <c:pt idx="2853">
                  <c:v>2.8526315789473684</c:v>
                </c:pt>
                <c:pt idx="2854">
                  <c:v>2.8526315789473684</c:v>
                </c:pt>
                <c:pt idx="2855">
                  <c:v>2.8526315789473684</c:v>
                </c:pt>
                <c:pt idx="2856">
                  <c:v>2.8526315789473684</c:v>
                </c:pt>
                <c:pt idx="2857">
                  <c:v>2.8526315789473684</c:v>
                </c:pt>
                <c:pt idx="2858">
                  <c:v>2.8526315789473684</c:v>
                </c:pt>
                <c:pt idx="2859">
                  <c:v>2.8526315789473684</c:v>
                </c:pt>
                <c:pt idx="2860">
                  <c:v>2.8526315789473684</c:v>
                </c:pt>
                <c:pt idx="2861">
                  <c:v>2.8526315789473684</c:v>
                </c:pt>
                <c:pt idx="2862">
                  <c:v>2.8526315789473684</c:v>
                </c:pt>
                <c:pt idx="2863">
                  <c:v>2.8526315789473684</c:v>
                </c:pt>
                <c:pt idx="2864">
                  <c:v>2.8526315789473684</c:v>
                </c:pt>
                <c:pt idx="2865">
                  <c:v>2.8526315789473684</c:v>
                </c:pt>
                <c:pt idx="2866">
                  <c:v>2.8526315789473684</c:v>
                </c:pt>
                <c:pt idx="2867">
                  <c:v>2.8526315789473684</c:v>
                </c:pt>
                <c:pt idx="2868">
                  <c:v>2.8526315789473684</c:v>
                </c:pt>
                <c:pt idx="2869">
                  <c:v>2.8526315789473684</c:v>
                </c:pt>
                <c:pt idx="2870">
                  <c:v>2.8526315789473684</c:v>
                </c:pt>
                <c:pt idx="2871">
                  <c:v>2.8526315789473684</c:v>
                </c:pt>
                <c:pt idx="2872">
                  <c:v>2.8526315789473684</c:v>
                </c:pt>
                <c:pt idx="2873">
                  <c:v>2.8526315789473684</c:v>
                </c:pt>
                <c:pt idx="2874">
                  <c:v>2.8526315789473684</c:v>
                </c:pt>
                <c:pt idx="2875">
                  <c:v>2.8526315789473684</c:v>
                </c:pt>
                <c:pt idx="2876">
                  <c:v>2.8526315789473684</c:v>
                </c:pt>
                <c:pt idx="2877">
                  <c:v>2.8526315789473684</c:v>
                </c:pt>
                <c:pt idx="2878">
                  <c:v>2.8526315789473684</c:v>
                </c:pt>
                <c:pt idx="2879">
                  <c:v>2.8526315789473684</c:v>
                </c:pt>
                <c:pt idx="2880">
                  <c:v>2.8526315789473684</c:v>
                </c:pt>
                <c:pt idx="2881">
                  <c:v>2.8526315789473684</c:v>
                </c:pt>
                <c:pt idx="2882">
                  <c:v>2.8526315789473684</c:v>
                </c:pt>
                <c:pt idx="2883">
                  <c:v>2.8526315789473684</c:v>
                </c:pt>
                <c:pt idx="2884">
                  <c:v>2.8526315789473684</c:v>
                </c:pt>
                <c:pt idx="2885">
                  <c:v>2.8526315789473684</c:v>
                </c:pt>
                <c:pt idx="2886">
                  <c:v>2.8526315789473684</c:v>
                </c:pt>
                <c:pt idx="2887">
                  <c:v>2.8526315789473684</c:v>
                </c:pt>
                <c:pt idx="2888">
                  <c:v>2.8526315789473684</c:v>
                </c:pt>
                <c:pt idx="2889">
                  <c:v>2.8526315789473684</c:v>
                </c:pt>
                <c:pt idx="2890">
                  <c:v>2.8526315789473684</c:v>
                </c:pt>
                <c:pt idx="2891">
                  <c:v>2.8526315789473684</c:v>
                </c:pt>
                <c:pt idx="2892">
                  <c:v>2.8526315789473684</c:v>
                </c:pt>
                <c:pt idx="2893">
                  <c:v>2.8526315789473684</c:v>
                </c:pt>
                <c:pt idx="2894">
                  <c:v>2.8526315789473684</c:v>
                </c:pt>
                <c:pt idx="2895">
                  <c:v>2.8526315789473684</c:v>
                </c:pt>
                <c:pt idx="2896">
                  <c:v>2.8526315789473684</c:v>
                </c:pt>
                <c:pt idx="2897">
                  <c:v>2.8526315789473684</c:v>
                </c:pt>
                <c:pt idx="2898">
                  <c:v>2.8526315789473684</c:v>
                </c:pt>
                <c:pt idx="2899">
                  <c:v>2.8526315789473684</c:v>
                </c:pt>
                <c:pt idx="2900">
                  <c:v>2.8526315789473684</c:v>
                </c:pt>
                <c:pt idx="2901">
                  <c:v>2.8526315789473684</c:v>
                </c:pt>
                <c:pt idx="2902">
                  <c:v>2.8526315789473684</c:v>
                </c:pt>
                <c:pt idx="2903">
                  <c:v>2.8526315789473684</c:v>
                </c:pt>
                <c:pt idx="2904">
                  <c:v>2.8526315789473684</c:v>
                </c:pt>
                <c:pt idx="2905">
                  <c:v>2.8526315789473684</c:v>
                </c:pt>
                <c:pt idx="2906">
                  <c:v>2.8526315789473684</c:v>
                </c:pt>
                <c:pt idx="2907">
                  <c:v>2.8526315789473684</c:v>
                </c:pt>
                <c:pt idx="2908">
                  <c:v>2.8526315789473684</c:v>
                </c:pt>
                <c:pt idx="2909">
                  <c:v>2.8526315789473684</c:v>
                </c:pt>
                <c:pt idx="2910">
                  <c:v>2.8526315789473684</c:v>
                </c:pt>
                <c:pt idx="2911">
                  <c:v>2.8526315789473684</c:v>
                </c:pt>
                <c:pt idx="2912">
                  <c:v>2.8526315789473684</c:v>
                </c:pt>
                <c:pt idx="2913">
                  <c:v>2.8526315789473684</c:v>
                </c:pt>
                <c:pt idx="2914">
                  <c:v>2.8526315789473684</c:v>
                </c:pt>
                <c:pt idx="2915">
                  <c:v>2.8526315789473684</c:v>
                </c:pt>
                <c:pt idx="2916">
                  <c:v>2.8526315789473684</c:v>
                </c:pt>
                <c:pt idx="2917">
                  <c:v>2.8526315789473684</c:v>
                </c:pt>
                <c:pt idx="2918">
                  <c:v>2.8526315789473684</c:v>
                </c:pt>
                <c:pt idx="2919">
                  <c:v>2.8526315789473684</c:v>
                </c:pt>
                <c:pt idx="2920">
                  <c:v>2.8526315789473684</c:v>
                </c:pt>
                <c:pt idx="2921">
                  <c:v>2.8526315789473684</c:v>
                </c:pt>
                <c:pt idx="2922">
                  <c:v>2.8526315789473684</c:v>
                </c:pt>
                <c:pt idx="2923">
                  <c:v>2.8526315789473684</c:v>
                </c:pt>
                <c:pt idx="2924">
                  <c:v>2.8526315789473684</c:v>
                </c:pt>
                <c:pt idx="2925">
                  <c:v>2.8526315789473684</c:v>
                </c:pt>
                <c:pt idx="2926">
                  <c:v>2.8526315789473684</c:v>
                </c:pt>
                <c:pt idx="2927">
                  <c:v>2.8526315789473684</c:v>
                </c:pt>
                <c:pt idx="2928">
                  <c:v>2.8526315789473684</c:v>
                </c:pt>
                <c:pt idx="2929">
                  <c:v>2.8526315789473684</c:v>
                </c:pt>
                <c:pt idx="2930">
                  <c:v>2.8526315789473684</c:v>
                </c:pt>
                <c:pt idx="2931">
                  <c:v>2.8526315789473684</c:v>
                </c:pt>
                <c:pt idx="2932">
                  <c:v>2.8526315789473684</c:v>
                </c:pt>
                <c:pt idx="2933">
                  <c:v>2.8526315789473684</c:v>
                </c:pt>
                <c:pt idx="2934">
                  <c:v>2.8526315789473684</c:v>
                </c:pt>
                <c:pt idx="2935">
                  <c:v>2.8526315789473684</c:v>
                </c:pt>
                <c:pt idx="2936">
                  <c:v>2.8526315789473684</c:v>
                </c:pt>
                <c:pt idx="2937">
                  <c:v>2.8526315789473684</c:v>
                </c:pt>
                <c:pt idx="2938">
                  <c:v>2.8526315789473684</c:v>
                </c:pt>
                <c:pt idx="2939">
                  <c:v>2.8526315789473684</c:v>
                </c:pt>
                <c:pt idx="2940">
                  <c:v>2.8526315789473684</c:v>
                </c:pt>
                <c:pt idx="2941">
                  <c:v>2.8526315789473684</c:v>
                </c:pt>
                <c:pt idx="2942">
                  <c:v>2.8526315789473684</c:v>
                </c:pt>
                <c:pt idx="2943">
                  <c:v>2.8526315789473684</c:v>
                </c:pt>
                <c:pt idx="2944">
                  <c:v>2.8526315789473684</c:v>
                </c:pt>
                <c:pt idx="2945">
                  <c:v>2.8526315789473684</c:v>
                </c:pt>
                <c:pt idx="2946">
                  <c:v>2.8526315789473684</c:v>
                </c:pt>
                <c:pt idx="2947">
                  <c:v>2.8526315789473684</c:v>
                </c:pt>
                <c:pt idx="2948">
                  <c:v>2.8526315789473684</c:v>
                </c:pt>
                <c:pt idx="2949">
                  <c:v>2.8526315789473684</c:v>
                </c:pt>
                <c:pt idx="2950">
                  <c:v>2.8526315789473684</c:v>
                </c:pt>
                <c:pt idx="2951">
                  <c:v>2.8526315789473684</c:v>
                </c:pt>
                <c:pt idx="2952">
                  <c:v>2.8526315789473684</c:v>
                </c:pt>
                <c:pt idx="2953">
                  <c:v>2.8526315789473684</c:v>
                </c:pt>
                <c:pt idx="2954">
                  <c:v>2.8526315789473684</c:v>
                </c:pt>
                <c:pt idx="2955">
                  <c:v>2.8526315789473684</c:v>
                </c:pt>
                <c:pt idx="2956">
                  <c:v>2.8526315789473684</c:v>
                </c:pt>
                <c:pt idx="2957">
                  <c:v>2.8526315789473684</c:v>
                </c:pt>
                <c:pt idx="2958">
                  <c:v>2.8526315789473684</c:v>
                </c:pt>
                <c:pt idx="2959">
                  <c:v>2.8526315789473684</c:v>
                </c:pt>
                <c:pt idx="2960">
                  <c:v>2.8526315789473684</c:v>
                </c:pt>
                <c:pt idx="2961">
                  <c:v>2.8526315789473684</c:v>
                </c:pt>
                <c:pt idx="2962">
                  <c:v>2.8526315789473684</c:v>
                </c:pt>
                <c:pt idx="2963">
                  <c:v>2.8526315789473684</c:v>
                </c:pt>
                <c:pt idx="2964">
                  <c:v>2.8526315789473684</c:v>
                </c:pt>
                <c:pt idx="2965">
                  <c:v>2.8526315789473684</c:v>
                </c:pt>
                <c:pt idx="2966">
                  <c:v>2.8526315789473684</c:v>
                </c:pt>
                <c:pt idx="2967">
                  <c:v>2.8526315789473684</c:v>
                </c:pt>
                <c:pt idx="2968">
                  <c:v>2.8526315789473684</c:v>
                </c:pt>
                <c:pt idx="2969">
                  <c:v>2.8526315789473684</c:v>
                </c:pt>
                <c:pt idx="2970">
                  <c:v>2.8526315789473684</c:v>
                </c:pt>
                <c:pt idx="2971">
                  <c:v>2.8526315789473684</c:v>
                </c:pt>
                <c:pt idx="2972">
                  <c:v>2.8526315789473684</c:v>
                </c:pt>
                <c:pt idx="2973">
                  <c:v>2.8526315789473684</c:v>
                </c:pt>
                <c:pt idx="2974">
                  <c:v>2.8526315789473684</c:v>
                </c:pt>
                <c:pt idx="2975">
                  <c:v>2.8526315789473684</c:v>
                </c:pt>
                <c:pt idx="2976">
                  <c:v>2.8526315789473684</c:v>
                </c:pt>
                <c:pt idx="2977">
                  <c:v>2.8526315789473684</c:v>
                </c:pt>
                <c:pt idx="2978">
                  <c:v>2.8526315789473684</c:v>
                </c:pt>
                <c:pt idx="2979">
                  <c:v>2.8526315789473684</c:v>
                </c:pt>
                <c:pt idx="2980">
                  <c:v>2.8526315789473684</c:v>
                </c:pt>
                <c:pt idx="2981">
                  <c:v>2.8526315789473684</c:v>
                </c:pt>
                <c:pt idx="2982">
                  <c:v>2.8526315789473684</c:v>
                </c:pt>
                <c:pt idx="2983">
                  <c:v>2.8526315789473684</c:v>
                </c:pt>
                <c:pt idx="2984">
                  <c:v>2.8526315789473684</c:v>
                </c:pt>
                <c:pt idx="2985">
                  <c:v>2.8526315789473684</c:v>
                </c:pt>
                <c:pt idx="2986">
                  <c:v>2.8526315789473684</c:v>
                </c:pt>
                <c:pt idx="2987">
                  <c:v>2.8526315789473684</c:v>
                </c:pt>
                <c:pt idx="2988">
                  <c:v>2.8526315789473684</c:v>
                </c:pt>
                <c:pt idx="2989">
                  <c:v>2.8526315789473684</c:v>
                </c:pt>
                <c:pt idx="2990">
                  <c:v>2.8526315789473684</c:v>
                </c:pt>
                <c:pt idx="2991">
                  <c:v>2.8526315789473684</c:v>
                </c:pt>
                <c:pt idx="2992">
                  <c:v>2.8526315789473684</c:v>
                </c:pt>
                <c:pt idx="2993">
                  <c:v>2.8526315789473684</c:v>
                </c:pt>
                <c:pt idx="2994">
                  <c:v>2.8526315789473684</c:v>
                </c:pt>
                <c:pt idx="2995">
                  <c:v>2.8526315789473684</c:v>
                </c:pt>
                <c:pt idx="2996">
                  <c:v>2.8526315789473684</c:v>
                </c:pt>
                <c:pt idx="2997">
                  <c:v>2.8526315789473684</c:v>
                </c:pt>
                <c:pt idx="2998">
                  <c:v>2.8526315789473684</c:v>
                </c:pt>
                <c:pt idx="2999">
                  <c:v>2.8526315789473684</c:v>
                </c:pt>
                <c:pt idx="3000">
                  <c:v>2.8526315789473684</c:v>
                </c:pt>
                <c:pt idx="3001">
                  <c:v>2.8526315789473684</c:v>
                </c:pt>
                <c:pt idx="3002">
                  <c:v>2.8526315789473684</c:v>
                </c:pt>
                <c:pt idx="3003">
                  <c:v>2.8526315789473684</c:v>
                </c:pt>
                <c:pt idx="3004">
                  <c:v>2.8526315789473684</c:v>
                </c:pt>
                <c:pt idx="3005">
                  <c:v>2.8526315789473684</c:v>
                </c:pt>
                <c:pt idx="3006">
                  <c:v>2.8526315789473684</c:v>
                </c:pt>
                <c:pt idx="3007">
                  <c:v>2.8526315789473684</c:v>
                </c:pt>
                <c:pt idx="3008">
                  <c:v>2.8526315789473684</c:v>
                </c:pt>
                <c:pt idx="3009">
                  <c:v>2.8526315789473684</c:v>
                </c:pt>
                <c:pt idx="3010">
                  <c:v>2.8526315789473684</c:v>
                </c:pt>
                <c:pt idx="3011">
                  <c:v>2.8526315789473684</c:v>
                </c:pt>
                <c:pt idx="3012">
                  <c:v>2.8526315789473684</c:v>
                </c:pt>
                <c:pt idx="3013">
                  <c:v>2.8526315789473684</c:v>
                </c:pt>
                <c:pt idx="3014">
                  <c:v>2.8526315789473684</c:v>
                </c:pt>
                <c:pt idx="3015">
                  <c:v>2.8526315789473684</c:v>
                </c:pt>
                <c:pt idx="3016">
                  <c:v>2.8526315789473684</c:v>
                </c:pt>
                <c:pt idx="3017">
                  <c:v>2.8526315789473684</c:v>
                </c:pt>
                <c:pt idx="3018">
                  <c:v>2.8526315789473684</c:v>
                </c:pt>
                <c:pt idx="3019">
                  <c:v>2.8526315789473684</c:v>
                </c:pt>
                <c:pt idx="3020">
                  <c:v>2.8526315789473684</c:v>
                </c:pt>
                <c:pt idx="3021">
                  <c:v>2.8526315789473684</c:v>
                </c:pt>
                <c:pt idx="3022">
                  <c:v>2.8526315789473684</c:v>
                </c:pt>
                <c:pt idx="3023">
                  <c:v>2.8526315789473684</c:v>
                </c:pt>
                <c:pt idx="3024">
                  <c:v>2.8526315789473684</c:v>
                </c:pt>
                <c:pt idx="3025">
                  <c:v>2.8526315789473684</c:v>
                </c:pt>
                <c:pt idx="3026">
                  <c:v>2.8526315789473684</c:v>
                </c:pt>
                <c:pt idx="3027">
                  <c:v>2.8526315789473684</c:v>
                </c:pt>
                <c:pt idx="3028">
                  <c:v>2.8526315789473684</c:v>
                </c:pt>
                <c:pt idx="3029">
                  <c:v>2.8526315789473684</c:v>
                </c:pt>
                <c:pt idx="3030">
                  <c:v>2.8526315789473684</c:v>
                </c:pt>
                <c:pt idx="3031">
                  <c:v>2.8526315789473684</c:v>
                </c:pt>
                <c:pt idx="3032">
                  <c:v>2.8526315789473684</c:v>
                </c:pt>
                <c:pt idx="3033">
                  <c:v>2.8526315789473684</c:v>
                </c:pt>
                <c:pt idx="3034">
                  <c:v>2.8526315789473684</c:v>
                </c:pt>
                <c:pt idx="3035">
                  <c:v>2.8526315789473684</c:v>
                </c:pt>
                <c:pt idx="3036">
                  <c:v>2.8526315789473684</c:v>
                </c:pt>
                <c:pt idx="3037">
                  <c:v>2.8526315789473684</c:v>
                </c:pt>
                <c:pt idx="3038">
                  <c:v>2.8526315789473684</c:v>
                </c:pt>
                <c:pt idx="3039">
                  <c:v>2.8526315789473684</c:v>
                </c:pt>
                <c:pt idx="3040">
                  <c:v>2.8526315789473684</c:v>
                </c:pt>
                <c:pt idx="3041">
                  <c:v>2.8526315789473684</c:v>
                </c:pt>
                <c:pt idx="3042">
                  <c:v>2.8526315789473684</c:v>
                </c:pt>
                <c:pt idx="3043">
                  <c:v>2.8526315789473684</c:v>
                </c:pt>
                <c:pt idx="3044">
                  <c:v>2.8526315789473684</c:v>
                </c:pt>
                <c:pt idx="3045">
                  <c:v>2.8526315789473684</c:v>
                </c:pt>
                <c:pt idx="3046">
                  <c:v>2.8526315789473684</c:v>
                </c:pt>
                <c:pt idx="3047">
                  <c:v>2.8526315789473684</c:v>
                </c:pt>
                <c:pt idx="3048">
                  <c:v>2.8526315789473684</c:v>
                </c:pt>
                <c:pt idx="3049">
                  <c:v>2.8526315789473684</c:v>
                </c:pt>
                <c:pt idx="3050">
                  <c:v>2.8526315789473684</c:v>
                </c:pt>
                <c:pt idx="3051">
                  <c:v>2.8526315789473684</c:v>
                </c:pt>
                <c:pt idx="3052">
                  <c:v>2.8526315789473684</c:v>
                </c:pt>
                <c:pt idx="3053">
                  <c:v>2.8526315789473684</c:v>
                </c:pt>
                <c:pt idx="3054">
                  <c:v>2.8526315789473684</c:v>
                </c:pt>
                <c:pt idx="3055">
                  <c:v>2.8526315789473684</c:v>
                </c:pt>
                <c:pt idx="3056">
                  <c:v>2.8526315789473684</c:v>
                </c:pt>
                <c:pt idx="3057">
                  <c:v>2.8526315789473684</c:v>
                </c:pt>
                <c:pt idx="3058">
                  <c:v>2.8526315789473684</c:v>
                </c:pt>
                <c:pt idx="3059">
                  <c:v>2.8526315789473684</c:v>
                </c:pt>
                <c:pt idx="3060">
                  <c:v>2.8526315789473684</c:v>
                </c:pt>
                <c:pt idx="3061">
                  <c:v>2.8526315789473684</c:v>
                </c:pt>
                <c:pt idx="3062">
                  <c:v>2.8526315789473684</c:v>
                </c:pt>
                <c:pt idx="3063">
                  <c:v>2.8526315789473684</c:v>
                </c:pt>
                <c:pt idx="3064">
                  <c:v>2.8526315789473684</c:v>
                </c:pt>
                <c:pt idx="3065">
                  <c:v>2.8526315789473684</c:v>
                </c:pt>
                <c:pt idx="3066">
                  <c:v>2.8526315789473684</c:v>
                </c:pt>
                <c:pt idx="3067">
                  <c:v>2.8526315789473684</c:v>
                </c:pt>
                <c:pt idx="3068">
                  <c:v>2.8526315789473684</c:v>
                </c:pt>
                <c:pt idx="3069">
                  <c:v>2.8526315789473684</c:v>
                </c:pt>
                <c:pt idx="3070">
                  <c:v>2.8526315789473684</c:v>
                </c:pt>
                <c:pt idx="3071">
                  <c:v>2.8526315789473684</c:v>
                </c:pt>
                <c:pt idx="3072">
                  <c:v>2.8526315789473684</c:v>
                </c:pt>
                <c:pt idx="3073">
                  <c:v>2.8526315789473684</c:v>
                </c:pt>
                <c:pt idx="3074">
                  <c:v>2.8526315789473684</c:v>
                </c:pt>
                <c:pt idx="3075">
                  <c:v>2.8526315789473684</c:v>
                </c:pt>
                <c:pt idx="3076">
                  <c:v>2.8526315789473684</c:v>
                </c:pt>
                <c:pt idx="3077">
                  <c:v>2.8526315789473684</c:v>
                </c:pt>
                <c:pt idx="3078">
                  <c:v>2.8526315789473684</c:v>
                </c:pt>
                <c:pt idx="3079">
                  <c:v>2.8526315789473684</c:v>
                </c:pt>
                <c:pt idx="3080">
                  <c:v>2.8526315789473684</c:v>
                </c:pt>
                <c:pt idx="3081">
                  <c:v>2.8526315789473684</c:v>
                </c:pt>
                <c:pt idx="3082">
                  <c:v>2.8526315789473684</c:v>
                </c:pt>
                <c:pt idx="3083">
                  <c:v>2.8526315789473684</c:v>
                </c:pt>
                <c:pt idx="3084">
                  <c:v>2.8526315789473684</c:v>
                </c:pt>
                <c:pt idx="3085">
                  <c:v>2.8526315789473684</c:v>
                </c:pt>
                <c:pt idx="3086">
                  <c:v>2.8526315789473684</c:v>
                </c:pt>
                <c:pt idx="3087">
                  <c:v>2.8526315789473684</c:v>
                </c:pt>
                <c:pt idx="3088">
                  <c:v>2.8526315789473684</c:v>
                </c:pt>
                <c:pt idx="3089">
                  <c:v>2.8526315789473684</c:v>
                </c:pt>
                <c:pt idx="3090">
                  <c:v>2.8526315789473684</c:v>
                </c:pt>
                <c:pt idx="3091">
                  <c:v>2.8526315789473684</c:v>
                </c:pt>
                <c:pt idx="3092">
                  <c:v>2.8526315789473684</c:v>
                </c:pt>
                <c:pt idx="3093">
                  <c:v>2.8526315789473684</c:v>
                </c:pt>
                <c:pt idx="3094">
                  <c:v>2.8526315789473684</c:v>
                </c:pt>
                <c:pt idx="3095">
                  <c:v>2.8526315789473684</c:v>
                </c:pt>
                <c:pt idx="3096">
                  <c:v>2.8526315789473684</c:v>
                </c:pt>
                <c:pt idx="3097">
                  <c:v>2.8526315789473684</c:v>
                </c:pt>
                <c:pt idx="3098">
                  <c:v>2.8526315789473684</c:v>
                </c:pt>
                <c:pt idx="3099">
                  <c:v>2.8526315789473684</c:v>
                </c:pt>
                <c:pt idx="3100">
                  <c:v>2.8526315789473684</c:v>
                </c:pt>
                <c:pt idx="3101">
                  <c:v>2.8526315789473684</c:v>
                </c:pt>
                <c:pt idx="3102">
                  <c:v>2.8526315789473684</c:v>
                </c:pt>
                <c:pt idx="3103">
                  <c:v>2.8526315789473684</c:v>
                </c:pt>
                <c:pt idx="3104">
                  <c:v>2.8526315789473684</c:v>
                </c:pt>
                <c:pt idx="3105">
                  <c:v>2.8526315789473684</c:v>
                </c:pt>
                <c:pt idx="3106">
                  <c:v>2.8526315789473684</c:v>
                </c:pt>
                <c:pt idx="3107">
                  <c:v>2.8526315789473684</c:v>
                </c:pt>
                <c:pt idx="3108">
                  <c:v>2.8526315789473684</c:v>
                </c:pt>
                <c:pt idx="3109">
                  <c:v>2.8526315789473684</c:v>
                </c:pt>
                <c:pt idx="3110">
                  <c:v>2.8526315789473684</c:v>
                </c:pt>
                <c:pt idx="3111">
                  <c:v>2.8526315789473684</c:v>
                </c:pt>
                <c:pt idx="3112">
                  <c:v>2.8526315789473684</c:v>
                </c:pt>
                <c:pt idx="3113">
                  <c:v>2.8526315789473684</c:v>
                </c:pt>
                <c:pt idx="3114">
                  <c:v>2.8526315789473684</c:v>
                </c:pt>
                <c:pt idx="3115">
                  <c:v>2.8526315789473684</c:v>
                </c:pt>
                <c:pt idx="3116">
                  <c:v>2.8526315789473684</c:v>
                </c:pt>
                <c:pt idx="3117">
                  <c:v>2.8526315789473684</c:v>
                </c:pt>
                <c:pt idx="3118">
                  <c:v>2.8526315789473684</c:v>
                </c:pt>
                <c:pt idx="3119">
                  <c:v>2.8526315789473684</c:v>
                </c:pt>
                <c:pt idx="3120">
                  <c:v>2.8526315789473684</c:v>
                </c:pt>
                <c:pt idx="3121">
                  <c:v>2.8526315789473684</c:v>
                </c:pt>
                <c:pt idx="3122">
                  <c:v>2.8526315789473684</c:v>
                </c:pt>
                <c:pt idx="3123">
                  <c:v>2.8526315789473684</c:v>
                </c:pt>
                <c:pt idx="3124">
                  <c:v>2.8526315789473684</c:v>
                </c:pt>
                <c:pt idx="3125">
                  <c:v>2.8526315789473684</c:v>
                </c:pt>
                <c:pt idx="3126">
                  <c:v>2.8526315789473684</c:v>
                </c:pt>
                <c:pt idx="3127">
                  <c:v>2.8526315789473684</c:v>
                </c:pt>
                <c:pt idx="3128">
                  <c:v>2.8526315789473684</c:v>
                </c:pt>
                <c:pt idx="3129">
                  <c:v>2.8526315789473684</c:v>
                </c:pt>
                <c:pt idx="3130">
                  <c:v>2.8526315789473684</c:v>
                </c:pt>
                <c:pt idx="3131">
                  <c:v>2.8526315789473684</c:v>
                </c:pt>
                <c:pt idx="3132">
                  <c:v>2.8526315789473684</c:v>
                </c:pt>
                <c:pt idx="3133">
                  <c:v>2.8526315789473684</c:v>
                </c:pt>
                <c:pt idx="3134">
                  <c:v>2.8526315789473684</c:v>
                </c:pt>
                <c:pt idx="3135">
                  <c:v>2.8526315789473684</c:v>
                </c:pt>
                <c:pt idx="3136">
                  <c:v>2.8526315789473684</c:v>
                </c:pt>
                <c:pt idx="3137">
                  <c:v>2.8526315789473684</c:v>
                </c:pt>
                <c:pt idx="3138">
                  <c:v>2.8526315789473684</c:v>
                </c:pt>
                <c:pt idx="3139">
                  <c:v>2.8526315789473684</c:v>
                </c:pt>
                <c:pt idx="3140">
                  <c:v>2.8526315789473684</c:v>
                </c:pt>
                <c:pt idx="3141">
                  <c:v>2.8526315789473684</c:v>
                </c:pt>
                <c:pt idx="3142">
                  <c:v>2.8526315789473684</c:v>
                </c:pt>
                <c:pt idx="3143">
                  <c:v>2.8526315789473684</c:v>
                </c:pt>
                <c:pt idx="3144">
                  <c:v>2.8526315789473684</c:v>
                </c:pt>
                <c:pt idx="3145">
                  <c:v>2.8526315789473684</c:v>
                </c:pt>
                <c:pt idx="3146">
                  <c:v>2.8526315789473684</c:v>
                </c:pt>
                <c:pt idx="3147">
                  <c:v>2.8526315789473684</c:v>
                </c:pt>
                <c:pt idx="3148">
                  <c:v>2.8526315789473684</c:v>
                </c:pt>
                <c:pt idx="3149">
                  <c:v>2.8526315789473684</c:v>
                </c:pt>
                <c:pt idx="3150">
                  <c:v>2.8526315789473684</c:v>
                </c:pt>
                <c:pt idx="3151">
                  <c:v>2.8526315789473684</c:v>
                </c:pt>
                <c:pt idx="3152">
                  <c:v>2.8526315789473684</c:v>
                </c:pt>
                <c:pt idx="3153">
                  <c:v>2.8526315789473684</c:v>
                </c:pt>
                <c:pt idx="3154">
                  <c:v>2.8526315789473684</c:v>
                </c:pt>
                <c:pt idx="3155">
                  <c:v>2.8526315789473684</c:v>
                </c:pt>
                <c:pt idx="3156">
                  <c:v>2.8526315789473684</c:v>
                </c:pt>
                <c:pt idx="3157">
                  <c:v>2.8526315789473684</c:v>
                </c:pt>
                <c:pt idx="3158">
                  <c:v>2.8526315789473684</c:v>
                </c:pt>
                <c:pt idx="3159">
                  <c:v>2.8526315789473684</c:v>
                </c:pt>
                <c:pt idx="3160">
                  <c:v>2.8526315789473684</c:v>
                </c:pt>
                <c:pt idx="3161">
                  <c:v>2.8526315789473684</c:v>
                </c:pt>
                <c:pt idx="3162">
                  <c:v>2.8526315789473684</c:v>
                </c:pt>
                <c:pt idx="3163">
                  <c:v>2.8526315789473684</c:v>
                </c:pt>
                <c:pt idx="3164">
                  <c:v>2.8526315789473684</c:v>
                </c:pt>
                <c:pt idx="3165">
                  <c:v>2.8526315789473684</c:v>
                </c:pt>
                <c:pt idx="3166">
                  <c:v>2.8526315789473684</c:v>
                </c:pt>
                <c:pt idx="3167">
                  <c:v>2.8526315789473684</c:v>
                </c:pt>
                <c:pt idx="3168">
                  <c:v>2.8526315789473684</c:v>
                </c:pt>
                <c:pt idx="3169">
                  <c:v>2.8526315789473684</c:v>
                </c:pt>
                <c:pt idx="3170">
                  <c:v>2.8526315789473684</c:v>
                </c:pt>
                <c:pt idx="3171">
                  <c:v>2.8526315789473684</c:v>
                </c:pt>
                <c:pt idx="3172">
                  <c:v>2.8526315789473684</c:v>
                </c:pt>
                <c:pt idx="3173">
                  <c:v>2.8526315789473684</c:v>
                </c:pt>
                <c:pt idx="3174">
                  <c:v>2.8526315789473684</c:v>
                </c:pt>
                <c:pt idx="3175">
                  <c:v>2.8526315789473684</c:v>
                </c:pt>
                <c:pt idx="3176">
                  <c:v>2.8526315789473684</c:v>
                </c:pt>
                <c:pt idx="3177">
                  <c:v>2.8526315789473684</c:v>
                </c:pt>
                <c:pt idx="3178">
                  <c:v>2.8526315789473684</c:v>
                </c:pt>
                <c:pt idx="3179">
                  <c:v>2.8526315789473684</c:v>
                </c:pt>
                <c:pt idx="3180">
                  <c:v>2.8526315789473684</c:v>
                </c:pt>
                <c:pt idx="3181">
                  <c:v>2.8526315789473684</c:v>
                </c:pt>
                <c:pt idx="3182">
                  <c:v>2.8526315789473684</c:v>
                </c:pt>
                <c:pt idx="3183">
                  <c:v>2.8526315789473684</c:v>
                </c:pt>
                <c:pt idx="3184">
                  <c:v>2.8526315789473684</c:v>
                </c:pt>
                <c:pt idx="3185">
                  <c:v>2.8526315789473684</c:v>
                </c:pt>
                <c:pt idx="3186">
                  <c:v>2.8526315789473684</c:v>
                </c:pt>
                <c:pt idx="3187">
                  <c:v>2.8526315789473684</c:v>
                </c:pt>
                <c:pt idx="3188">
                  <c:v>2.8526315789473684</c:v>
                </c:pt>
                <c:pt idx="3189">
                  <c:v>2.8526315789473684</c:v>
                </c:pt>
                <c:pt idx="3190">
                  <c:v>2.8526315789473684</c:v>
                </c:pt>
                <c:pt idx="3191">
                  <c:v>2.8526315789473684</c:v>
                </c:pt>
                <c:pt idx="3192">
                  <c:v>2.8526315789473684</c:v>
                </c:pt>
                <c:pt idx="3193">
                  <c:v>2.8526315789473684</c:v>
                </c:pt>
                <c:pt idx="3194">
                  <c:v>2.8526315789473684</c:v>
                </c:pt>
                <c:pt idx="3195">
                  <c:v>2.8526315789473684</c:v>
                </c:pt>
                <c:pt idx="3196">
                  <c:v>2.8526315789473684</c:v>
                </c:pt>
                <c:pt idx="3197">
                  <c:v>2.8526315789473684</c:v>
                </c:pt>
                <c:pt idx="3198">
                  <c:v>2.8526315789473684</c:v>
                </c:pt>
                <c:pt idx="3199">
                  <c:v>2.8526315789473684</c:v>
                </c:pt>
                <c:pt idx="3200">
                  <c:v>2.8526315789473684</c:v>
                </c:pt>
                <c:pt idx="3201">
                  <c:v>2.8526315789473684</c:v>
                </c:pt>
                <c:pt idx="3202">
                  <c:v>2.8526315789473684</c:v>
                </c:pt>
                <c:pt idx="3203">
                  <c:v>2.8526315789473684</c:v>
                </c:pt>
                <c:pt idx="3204">
                  <c:v>2.8526315789473684</c:v>
                </c:pt>
                <c:pt idx="3205">
                  <c:v>2.8526315789473684</c:v>
                </c:pt>
                <c:pt idx="3206">
                  <c:v>2.8526315789473684</c:v>
                </c:pt>
                <c:pt idx="3207">
                  <c:v>2.8526315789473684</c:v>
                </c:pt>
                <c:pt idx="3208">
                  <c:v>2.8526315789473684</c:v>
                </c:pt>
                <c:pt idx="3209">
                  <c:v>2.8526315789473684</c:v>
                </c:pt>
                <c:pt idx="3210">
                  <c:v>2.8526315789473684</c:v>
                </c:pt>
                <c:pt idx="3211">
                  <c:v>2.8526315789473684</c:v>
                </c:pt>
                <c:pt idx="3212">
                  <c:v>2.8526315789473684</c:v>
                </c:pt>
                <c:pt idx="3213">
                  <c:v>2.8526315789473684</c:v>
                </c:pt>
                <c:pt idx="3214">
                  <c:v>2.8526315789473684</c:v>
                </c:pt>
                <c:pt idx="3215">
                  <c:v>2.8526315789473684</c:v>
                </c:pt>
                <c:pt idx="3216">
                  <c:v>2.8526315789473684</c:v>
                </c:pt>
                <c:pt idx="3217">
                  <c:v>2.8526315789473684</c:v>
                </c:pt>
                <c:pt idx="3218">
                  <c:v>2.8526315789473684</c:v>
                </c:pt>
                <c:pt idx="3219">
                  <c:v>2.8526315789473684</c:v>
                </c:pt>
                <c:pt idx="3220">
                  <c:v>2.8526315789473684</c:v>
                </c:pt>
                <c:pt idx="3221">
                  <c:v>2.8526315789473684</c:v>
                </c:pt>
                <c:pt idx="3222">
                  <c:v>2.8526315789473684</c:v>
                </c:pt>
                <c:pt idx="3223">
                  <c:v>2.8526315789473684</c:v>
                </c:pt>
                <c:pt idx="3224">
                  <c:v>2.8526315789473684</c:v>
                </c:pt>
                <c:pt idx="3225">
                  <c:v>2.8526315789473684</c:v>
                </c:pt>
                <c:pt idx="3226">
                  <c:v>2.8526315789473684</c:v>
                </c:pt>
                <c:pt idx="3227">
                  <c:v>2.8526315789473684</c:v>
                </c:pt>
                <c:pt idx="3228">
                  <c:v>2.8526315789473684</c:v>
                </c:pt>
                <c:pt idx="3229">
                  <c:v>2.8526315789473684</c:v>
                </c:pt>
                <c:pt idx="3230">
                  <c:v>2.8526315789473684</c:v>
                </c:pt>
                <c:pt idx="3231">
                  <c:v>2.8526315789473684</c:v>
                </c:pt>
                <c:pt idx="3232">
                  <c:v>2.8526315789473684</c:v>
                </c:pt>
                <c:pt idx="3233">
                  <c:v>2.8526315789473684</c:v>
                </c:pt>
                <c:pt idx="3234">
                  <c:v>2.8526315789473684</c:v>
                </c:pt>
                <c:pt idx="3235">
                  <c:v>2.8526315789473684</c:v>
                </c:pt>
                <c:pt idx="3236">
                  <c:v>2.8526315789473684</c:v>
                </c:pt>
                <c:pt idx="3237">
                  <c:v>2.8526315789473684</c:v>
                </c:pt>
                <c:pt idx="3238">
                  <c:v>2.8526315789473684</c:v>
                </c:pt>
                <c:pt idx="3239">
                  <c:v>2.8526315789473684</c:v>
                </c:pt>
                <c:pt idx="3240">
                  <c:v>2.8526315789473684</c:v>
                </c:pt>
                <c:pt idx="3241">
                  <c:v>2.8526315789473684</c:v>
                </c:pt>
                <c:pt idx="3242">
                  <c:v>2.8526315789473684</c:v>
                </c:pt>
                <c:pt idx="3243">
                  <c:v>2.8526315789473684</c:v>
                </c:pt>
                <c:pt idx="3244">
                  <c:v>2.8526315789473684</c:v>
                </c:pt>
                <c:pt idx="3245">
                  <c:v>2.8526315789473684</c:v>
                </c:pt>
                <c:pt idx="3246">
                  <c:v>2.8526315789473684</c:v>
                </c:pt>
                <c:pt idx="3247">
                  <c:v>2.8526315789473684</c:v>
                </c:pt>
                <c:pt idx="3248">
                  <c:v>2.8526315789473684</c:v>
                </c:pt>
                <c:pt idx="3249">
                  <c:v>2.8526315789473684</c:v>
                </c:pt>
                <c:pt idx="3250">
                  <c:v>2.8526315789473684</c:v>
                </c:pt>
                <c:pt idx="3251">
                  <c:v>2.8526315789473684</c:v>
                </c:pt>
                <c:pt idx="3252">
                  <c:v>2.8526315789473684</c:v>
                </c:pt>
                <c:pt idx="3253">
                  <c:v>2.8526315789473684</c:v>
                </c:pt>
                <c:pt idx="3254">
                  <c:v>2.8526315789473684</c:v>
                </c:pt>
                <c:pt idx="3255">
                  <c:v>2.8526315789473684</c:v>
                </c:pt>
                <c:pt idx="3256">
                  <c:v>2.8526315789473684</c:v>
                </c:pt>
                <c:pt idx="3257">
                  <c:v>2.8526315789473684</c:v>
                </c:pt>
                <c:pt idx="3258">
                  <c:v>2.8526315789473684</c:v>
                </c:pt>
                <c:pt idx="3259">
                  <c:v>2.8526315789473684</c:v>
                </c:pt>
                <c:pt idx="3260">
                  <c:v>2.8526315789473684</c:v>
                </c:pt>
                <c:pt idx="3261">
                  <c:v>2.8526315789473684</c:v>
                </c:pt>
                <c:pt idx="3262">
                  <c:v>2.8526315789473684</c:v>
                </c:pt>
                <c:pt idx="3263">
                  <c:v>2.8526315789473684</c:v>
                </c:pt>
                <c:pt idx="3264">
                  <c:v>2.8526315789473684</c:v>
                </c:pt>
                <c:pt idx="3265">
                  <c:v>2.8526315789473684</c:v>
                </c:pt>
                <c:pt idx="3266">
                  <c:v>2.8526315789473684</c:v>
                </c:pt>
                <c:pt idx="3267">
                  <c:v>2.8526315789473684</c:v>
                </c:pt>
                <c:pt idx="3268">
                  <c:v>2.8526315789473684</c:v>
                </c:pt>
                <c:pt idx="3269">
                  <c:v>2.8526315789473684</c:v>
                </c:pt>
                <c:pt idx="3270">
                  <c:v>2.8526315789473684</c:v>
                </c:pt>
                <c:pt idx="3271">
                  <c:v>2.8526315789473684</c:v>
                </c:pt>
                <c:pt idx="3272">
                  <c:v>2.8526315789473684</c:v>
                </c:pt>
                <c:pt idx="3273">
                  <c:v>2.8526315789473684</c:v>
                </c:pt>
                <c:pt idx="3274">
                  <c:v>2.8526315789473684</c:v>
                </c:pt>
                <c:pt idx="3275">
                  <c:v>2.8526315789473684</c:v>
                </c:pt>
                <c:pt idx="3276">
                  <c:v>2.8526315789473684</c:v>
                </c:pt>
                <c:pt idx="3277">
                  <c:v>2.8526315789473684</c:v>
                </c:pt>
                <c:pt idx="3278">
                  <c:v>2.8526315789473684</c:v>
                </c:pt>
                <c:pt idx="3279">
                  <c:v>2.8526315789473684</c:v>
                </c:pt>
                <c:pt idx="3280">
                  <c:v>2.8526315789473684</c:v>
                </c:pt>
                <c:pt idx="3281">
                  <c:v>2.8526315789473684</c:v>
                </c:pt>
                <c:pt idx="3282">
                  <c:v>2.8526315789473684</c:v>
                </c:pt>
                <c:pt idx="3283">
                  <c:v>2.8526315789473684</c:v>
                </c:pt>
                <c:pt idx="3284">
                  <c:v>2.8526315789473684</c:v>
                </c:pt>
                <c:pt idx="3285">
                  <c:v>2.8526315789473684</c:v>
                </c:pt>
                <c:pt idx="3286">
                  <c:v>2.8526315789473684</c:v>
                </c:pt>
                <c:pt idx="3287">
                  <c:v>2.8526315789473684</c:v>
                </c:pt>
                <c:pt idx="3288">
                  <c:v>2.8526315789473684</c:v>
                </c:pt>
                <c:pt idx="3289">
                  <c:v>2.8526315789473684</c:v>
                </c:pt>
                <c:pt idx="3290">
                  <c:v>2.8526315789473684</c:v>
                </c:pt>
                <c:pt idx="3291">
                  <c:v>2.8526315789473684</c:v>
                </c:pt>
                <c:pt idx="3292">
                  <c:v>2.8526315789473684</c:v>
                </c:pt>
                <c:pt idx="3293">
                  <c:v>2.8526315789473684</c:v>
                </c:pt>
                <c:pt idx="3294">
                  <c:v>2.8526315789473684</c:v>
                </c:pt>
                <c:pt idx="3295">
                  <c:v>2.8526315789473684</c:v>
                </c:pt>
                <c:pt idx="3296">
                  <c:v>2.8526315789473684</c:v>
                </c:pt>
                <c:pt idx="3297">
                  <c:v>2.8526315789473684</c:v>
                </c:pt>
                <c:pt idx="3298">
                  <c:v>2.8526315789473684</c:v>
                </c:pt>
                <c:pt idx="3299">
                  <c:v>2.8526315789473684</c:v>
                </c:pt>
                <c:pt idx="3300">
                  <c:v>2.8526315789473684</c:v>
                </c:pt>
                <c:pt idx="3301">
                  <c:v>2.8526315789473684</c:v>
                </c:pt>
                <c:pt idx="3302">
                  <c:v>2.8526315789473684</c:v>
                </c:pt>
                <c:pt idx="3303">
                  <c:v>2.8526315789473684</c:v>
                </c:pt>
                <c:pt idx="3304">
                  <c:v>2.8526315789473684</c:v>
                </c:pt>
                <c:pt idx="3305">
                  <c:v>2.8526315789473684</c:v>
                </c:pt>
                <c:pt idx="3306">
                  <c:v>2.8526315789473684</c:v>
                </c:pt>
                <c:pt idx="3307">
                  <c:v>2.8526315789473684</c:v>
                </c:pt>
                <c:pt idx="3308">
                  <c:v>2.8526315789473684</c:v>
                </c:pt>
                <c:pt idx="3309">
                  <c:v>2.8526315789473684</c:v>
                </c:pt>
                <c:pt idx="3310">
                  <c:v>2.8526315789473684</c:v>
                </c:pt>
                <c:pt idx="3311">
                  <c:v>2.8526315789473684</c:v>
                </c:pt>
                <c:pt idx="3312">
                  <c:v>2.8526315789473684</c:v>
                </c:pt>
                <c:pt idx="3313">
                  <c:v>2.8526315789473684</c:v>
                </c:pt>
                <c:pt idx="3314">
                  <c:v>2.8526315789473684</c:v>
                </c:pt>
                <c:pt idx="3315">
                  <c:v>2.8526315789473684</c:v>
                </c:pt>
                <c:pt idx="3316">
                  <c:v>2.8526315789473684</c:v>
                </c:pt>
                <c:pt idx="3317">
                  <c:v>2.8526315789473684</c:v>
                </c:pt>
                <c:pt idx="3318">
                  <c:v>2.8526315789473684</c:v>
                </c:pt>
                <c:pt idx="3319">
                  <c:v>2.8526315789473684</c:v>
                </c:pt>
                <c:pt idx="3320">
                  <c:v>2.8526315789473684</c:v>
                </c:pt>
                <c:pt idx="3321">
                  <c:v>2.8526315789473684</c:v>
                </c:pt>
                <c:pt idx="3322">
                  <c:v>2.8526315789473684</c:v>
                </c:pt>
                <c:pt idx="3323">
                  <c:v>2.8526315789473684</c:v>
                </c:pt>
                <c:pt idx="3324">
                  <c:v>2.8526315789473684</c:v>
                </c:pt>
                <c:pt idx="3325">
                  <c:v>2.8526315789473684</c:v>
                </c:pt>
                <c:pt idx="3326">
                  <c:v>2.8526315789473684</c:v>
                </c:pt>
                <c:pt idx="3327">
                  <c:v>2.8526315789473684</c:v>
                </c:pt>
                <c:pt idx="3328">
                  <c:v>2.8526315789473684</c:v>
                </c:pt>
                <c:pt idx="3329">
                  <c:v>2.8526315789473684</c:v>
                </c:pt>
                <c:pt idx="3330">
                  <c:v>2.8526315789473684</c:v>
                </c:pt>
                <c:pt idx="3331">
                  <c:v>2.8526315789473684</c:v>
                </c:pt>
                <c:pt idx="3332">
                  <c:v>2.8526315789473684</c:v>
                </c:pt>
                <c:pt idx="3333">
                  <c:v>2.8526315789473684</c:v>
                </c:pt>
                <c:pt idx="3334">
                  <c:v>2.8526315789473684</c:v>
                </c:pt>
                <c:pt idx="3335">
                  <c:v>2.8526315789473684</c:v>
                </c:pt>
                <c:pt idx="3336">
                  <c:v>2.8526315789473684</c:v>
                </c:pt>
                <c:pt idx="3337">
                  <c:v>2.8526315789473684</c:v>
                </c:pt>
                <c:pt idx="3338">
                  <c:v>2.8526315789473684</c:v>
                </c:pt>
                <c:pt idx="3339">
                  <c:v>2.8526315789473684</c:v>
                </c:pt>
                <c:pt idx="3340">
                  <c:v>2.8526315789473684</c:v>
                </c:pt>
                <c:pt idx="3341">
                  <c:v>2.8526315789473684</c:v>
                </c:pt>
                <c:pt idx="3342">
                  <c:v>2.8526315789473684</c:v>
                </c:pt>
                <c:pt idx="3343">
                  <c:v>2.8526315789473684</c:v>
                </c:pt>
                <c:pt idx="3344">
                  <c:v>2.8526315789473684</c:v>
                </c:pt>
                <c:pt idx="3345">
                  <c:v>2.8526315789473684</c:v>
                </c:pt>
                <c:pt idx="3346">
                  <c:v>2.8526315789473684</c:v>
                </c:pt>
                <c:pt idx="3347">
                  <c:v>2.8526315789473684</c:v>
                </c:pt>
                <c:pt idx="3348">
                  <c:v>2.8526315789473684</c:v>
                </c:pt>
                <c:pt idx="3349">
                  <c:v>2.8526315789473684</c:v>
                </c:pt>
                <c:pt idx="3350">
                  <c:v>2.8526315789473684</c:v>
                </c:pt>
                <c:pt idx="3351">
                  <c:v>2.8526315789473684</c:v>
                </c:pt>
                <c:pt idx="3352">
                  <c:v>2.8526315789473684</c:v>
                </c:pt>
                <c:pt idx="3353">
                  <c:v>2.8526315789473684</c:v>
                </c:pt>
                <c:pt idx="3354">
                  <c:v>2.8526315789473684</c:v>
                </c:pt>
                <c:pt idx="3355">
                  <c:v>2.8526315789473684</c:v>
                </c:pt>
                <c:pt idx="3356">
                  <c:v>2.8526315789473684</c:v>
                </c:pt>
                <c:pt idx="3357">
                  <c:v>2.8526315789473684</c:v>
                </c:pt>
                <c:pt idx="3358">
                  <c:v>2.8526315789473684</c:v>
                </c:pt>
                <c:pt idx="3359">
                  <c:v>2.8526315789473684</c:v>
                </c:pt>
                <c:pt idx="3360">
                  <c:v>2.8526315789473684</c:v>
                </c:pt>
                <c:pt idx="3361">
                  <c:v>2.8526315789473684</c:v>
                </c:pt>
                <c:pt idx="3362">
                  <c:v>2.8526315789473684</c:v>
                </c:pt>
                <c:pt idx="3363">
                  <c:v>2.8526315789473684</c:v>
                </c:pt>
                <c:pt idx="3364">
                  <c:v>2.8526315789473684</c:v>
                </c:pt>
                <c:pt idx="3365">
                  <c:v>2.8526315789473684</c:v>
                </c:pt>
                <c:pt idx="3366">
                  <c:v>2.8526315789473684</c:v>
                </c:pt>
                <c:pt idx="3367">
                  <c:v>2.8526315789473684</c:v>
                </c:pt>
                <c:pt idx="3368">
                  <c:v>2.8526315789473684</c:v>
                </c:pt>
                <c:pt idx="3369">
                  <c:v>2.8526315789473684</c:v>
                </c:pt>
                <c:pt idx="3370">
                  <c:v>2.8526315789473684</c:v>
                </c:pt>
                <c:pt idx="3371">
                  <c:v>2.8526315789473684</c:v>
                </c:pt>
                <c:pt idx="3372">
                  <c:v>2.8526315789473684</c:v>
                </c:pt>
                <c:pt idx="3373">
                  <c:v>2.8526315789473684</c:v>
                </c:pt>
                <c:pt idx="3374">
                  <c:v>2.8526315789473684</c:v>
                </c:pt>
                <c:pt idx="3375">
                  <c:v>2.8526315789473684</c:v>
                </c:pt>
                <c:pt idx="3376">
                  <c:v>2.8526315789473684</c:v>
                </c:pt>
                <c:pt idx="3377">
                  <c:v>2.8526315789473684</c:v>
                </c:pt>
                <c:pt idx="3378">
                  <c:v>2.8526315789473684</c:v>
                </c:pt>
                <c:pt idx="3379">
                  <c:v>2.8526315789473684</c:v>
                </c:pt>
                <c:pt idx="3380">
                  <c:v>2.8526315789473684</c:v>
                </c:pt>
                <c:pt idx="3381">
                  <c:v>2.8526315789473684</c:v>
                </c:pt>
                <c:pt idx="3382">
                  <c:v>2.8526315789473684</c:v>
                </c:pt>
                <c:pt idx="3383">
                  <c:v>2.8526315789473684</c:v>
                </c:pt>
                <c:pt idx="3384">
                  <c:v>2.8526315789473684</c:v>
                </c:pt>
                <c:pt idx="3385">
                  <c:v>2.8526315789473684</c:v>
                </c:pt>
                <c:pt idx="3386">
                  <c:v>2.8526315789473684</c:v>
                </c:pt>
                <c:pt idx="3387">
                  <c:v>2.8526315789473684</c:v>
                </c:pt>
                <c:pt idx="3388">
                  <c:v>2.8526315789473684</c:v>
                </c:pt>
                <c:pt idx="3389">
                  <c:v>2.8526315789473684</c:v>
                </c:pt>
                <c:pt idx="3390">
                  <c:v>2.8526315789473684</c:v>
                </c:pt>
                <c:pt idx="3391">
                  <c:v>2.8526315789473684</c:v>
                </c:pt>
                <c:pt idx="3392">
                  <c:v>2.8526315789473684</c:v>
                </c:pt>
                <c:pt idx="3393">
                  <c:v>2.8526315789473684</c:v>
                </c:pt>
                <c:pt idx="3394">
                  <c:v>2.8526315789473684</c:v>
                </c:pt>
                <c:pt idx="3395">
                  <c:v>2.8526315789473684</c:v>
                </c:pt>
                <c:pt idx="3396">
                  <c:v>2.8526315789473684</c:v>
                </c:pt>
                <c:pt idx="3397">
                  <c:v>2.8526315789473684</c:v>
                </c:pt>
                <c:pt idx="3398">
                  <c:v>2.8526315789473684</c:v>
                </c:pt>
                <c:pt idx="3399">
                  <c:v>2.8526315789473684</c:v>
                </c:pt>
                <c:pt idx="3400">
                  <c:v>2.8526315789473684</c:v>
                </c:pt>
                <c:pt idx="3401">
                  <c:v>2.8526315789473684</c:v>
                </c:pt>
                <c:pt idx="3402">
                  <c:v>2.8526315789473684</c:v>
                </c:pt>
                <c:pt idx="3403">
                  <c:v>2.8526315789473684</c:v>
                </c:pt>
                <c:pt idx="3404">
                  <c:v>2.8526315789473684</c:v>
                </c:pt>
                <c:pt idx="3405">
                  <c:v>2.8526315789473684</c:v>
                </c:pt>
                <c:pt idx="3406">
                  <c:v>2.8526315789473684</c:v>
                </c:pt>
                <c:pt idx="3407">
                  <c:v>2.8526315789473684</c:v>
                </c:pt>
                <c:pt idx="3408">
                  <c:v>2.8526315789473684</c:v>
                </c:pt>
                <c:pt idx="3409">
                  <c:v>2.8526315789473684</c:v>
                </c:pt>
                <c:pt idx="3410">
                  <c:v>2.8526315789473684</c:v>
                </c:pt>
                <c:pt idx="3411">
                  <c:v>2.8526315789473684</c:v>
                </c:pt>
                <c:pt idx="3412">
                  <c:v>2.8526315789473684</c:v>
                </c:pt>
                <c:pt idx="3413">
                  <c:v>2.8526315789473684</c:v>
                </c:pt>
                <c:pt idx="3414">
                  <c:v>2.8526315789473684</c:v>
                </c:pt>
                <c:pt idx="3415">
                  <c:v>2.8526315789473684</c:v>
                </c:pt>
                <c:pt idx="3416">
                  <c:v>2.8526315789473684</c:v>
                </c:pt>
                <c:pt idx="3417">
                  <c:v>2.8526315789473684</c:v>
                </c:pt>
                <c:pt idx="3418">
                  <c:v>2.8526315789473684</c:v>
                </c:pt>
                <c:pt idx="3419">
                  <c:v>2.8526315789473684</c:v>
                </c:pt>
                <c:pt idx="3420">
                  <c:v>2.8526315789473684</c:v>
                </c:pt>
                <c:pt idx="3421">
                  <c:v>2.8526315789473684</c:v>
                </c:pt>
                <c:pt idx="3422">
                  <c:v>2.8526315789473684</c:v>
                </c:pt>
                <c:pt idx="3423">
                  <c:v>2.8526315789473684</c:v>
                </c:pt>
                <c:pt idx="3424">
                  <c:v>2.8526315789473684</c:v>
                </c:pt>
                <c:pt idx="3425">
                  <c:v>2.8526315789473684</c:v>
                </c:pt>
                <c:pt idx="3426">
                  <c:v>2.8526315789473684</c:v>
                </c:pt>
                <c:pt idx="3427">
                  <c:v>2.8526315789473684</c:v>
                </c:pt>
                <c:pt idx="3428">
                  <c:v>2.8526315789473684</c:v>
                </c:pt>
                <c:pt idx="3429">
                  <c:v>2.8526315789473684</c:v>
                </c:pt>
                <c:pt idx="3430">
                  <c:v>2.8526315789473684</c:v>
                </c:pt>
                <c:pt idx="3431">
                  <c:v>2.8526315789473684</c:v>
                </c:pt>
                <c:pt idx="3432">
                  <c:v>2.8526315789473684</c:v>
                </c:pt>
                <c:pt idx="3433">
                  <c:v>2.8526315789473684</c:v>
                </c:pt>
                <c:pt idx="3434">
                  <c:v>2.8526315789473684</c:v>
                </c:pt>
                <c:pt idx="3435">
                  <c:v>2.8526315789473684</c:v>
                </c:pt>
                <c:pt idx="3436">
                  <c:v>2.8526315789473684</c:v>
                </c:pt>
                <c:pt idx="3437">
                  <c:v>2.8526315789473684</c:v>
                </c:pt>
                <c:pt idx="3438">
                  <c:v>2.8526315789473684</c:v>
                </c:pt>
                <c:pt idx="3439">
                  <c:v>2.8526315789473684</c:v>
                </c:pt>
                <c:pt idx="3440">
                  <c:v>2.8526315789473684</c:v>
                </c:pt>
                <c:pt idx="3441">
                  <c:v>2.8526315789473684</c:v>
                </c:pt>
                <c:pt idx="3442">
                  <c:v>2.8526315789473684</c:v>
                </c:pt>
                <c:pt idx="3443">
                  <c:v>2.8526315789473684</c:v>
                </c:pt>
                <c:pt idx="3444">
                  <c:v>2.8526315789473684</c:v>
                </c:pt>
                <c:pt idx="3445">
                  <c:v>2.8526315789473684</c:v>
                </c:pt>
                <c:pt idx="3446">
                  <c:v>2.8526315789473684</c:v>
                </c:pt>
                <c:pt idx="3447">
                  <c:v>2.8526315789473684</c:v>
                </c:pt>
                <c:pt idx="3448">
                  <c:v>2.8526315789473684</c:v>
                </c:pt>
                <c:pt idx="3449">
                  <c:v>2.8526315789473684</c:v>
                </c:pt>
                <c:pt idx="3450">
                  <c:v>2.8526315789473684</c:v>
                </c:pt>
                <c:pt idx="3451">
                  <c:v>2.8526315789473684</c:v>
                </c:pt>
                <c:pt idx="3452">
                  <c:v>2.8526315789473684</c:v>
                </c:pt>
                <c:pt idx="3453">
                  <c:v>2.8526315789473684</c:v>
                </c:pt>
                <c:pt idx="3454">
                  <c:v>2.8526315789473684</c:v>
                </c:pt>
                <c:pt idx="3455">
                  <c:v>2.8526315789473684</c:v>
                </c:pt>
                <c:pt idx="3456">
                  <c:v>2.8526315789473684</c:v>
                </c:pt>
                <c:pt idx="3457">
                  <c:v>2.8526315789473684</c:v>
                </c:pt>
                <c:pt idx="3458">
                  <c:v>2.8526315789473684</c:v>
                </c:pt>
                <c:pt idx="3459">
                  <c:v>2.8526315789473684</c:v>
                </c:pt>
                <c:pt idx="3460">
                  <c:v>2.8526315789473684</c:v>
                </c:pt>
                <c:pt idx="3461">
                  <c:v>2.8526315789473684</c:v>
                </c:pt>
                <c:pt idx="3462">
                  <c:v>2.8526315789473684</c:v>
                </c:pt>
                <c:pt idx="3463">
                  <c:v>2.8526315789473684</c:v>
                </c:pt>
                <c:pt idx="3464">
                  <c:v>2.8526315789473684</c:v>
                </c:pt>
                <c:pt idx="3465">
                  <c:v>2.8526315789473684</c:v>
                </c:pt>
                <c:pt idx="3466">
                  <c:v>2.8526315789473684</c:v>
                </c:pt>
                <c:pt idx="3467">
                  <c:v>2.8526315789473684</c:v>
                </c:pt>
                <c:pt idx="3468">
                  <c:v>2.8526315789473684</c:v>
                </c:pt>
                <c:pt idx="3469">
                  <c:v>2.8526315789473684</c:v>
                </c:pt>
                <c:pt idx="3470">
                  <c:v>2.8526315789473684</c:v>
                </c:pt>
                <c:pt idx="3471">
                  <c:v>2.8526315789473684</c:v>
                </c:pt>
                <c:pt idx="3472">
                  <c:v>2.8526315789473684</c:v>
                </c:pt>
                <c:pt idx="3473">
                  <c:v>2.8526315789473684</c:v>
                </c:pt>
                <c:pt idx="3474">
                  <c:v>2.8526315789473684</c:v>
                </c:pt>
                <c:pt idx="3475">
                  <c:v>2.8526315789473684</c:v>
                </c:pt>
                <c:pt idx="3476">
                  <c:v>2.8526315789473684</c:v>
                </c:pt>
                <c:pt idx="3477">
                  <c:v>2.8526315789473684</c:v>
                </c:pt>
                <c:pt idx="3478">
                  <c:v>2.8526315789473684</c:v>
                </c:pt>
                <c:pt idx="3479">
                  <c:v>2.8526315789473684</c:v>
                </c:pt>
                <c:pt idx="3480">
                  <c:v>2.8526315789473684</c:v>
                </c:pt>
                <c:pt idx="3481">
                  <c:v>2.8526315789473684</c:v>
                </c:pt>
                <c:pt idx="3482">
                  <c:v>2.8526315789473684</c:v>
                </c:pt>
                <c:pt idx="3483">
                  <c:v>2.8526315789473684</c:v>
                </c:pt>
                <c:pt idx="3484">
                  <c:v>2.8526315789473684</c:v>
                </c:pt>
                <c:pt idx="3485">
                  <c:v>2.8526315789473684</c:v>
                </c:pt>
                <c:pt idx="3486">
                  <c:v>2.8526315789473684</c:v>
                </c:pt>
                <c:pt idx="3487">
                  <c:v>2.8526315789473684</c:v>
                </c:pt>
                <c:pt idx="3488">
                  <c:v>2.8526315789473684</c:v>
                </c:pt>
                <c:pt idx="3489">
                  <c:v>2.8526315789473684</c:v>
                </c:pt>
                <c:pt idx="3490">
                  <c:v>2.8526315789473684</c:v>
                </c:pt>
                <c:pt idx="3491">
                  <c:v>2.8526315789473684</c:v>
                </c:pt>
                <c:pt idx="3492">
                  <c:v>2.8526315789473684</c:v>
                </c:pt>
                <c:pt idx="3493">
                  <c:v>2.8526315789473684</c:v>
                </c:pt>
                <c:pt idx="3494">
                  <c:v>2.8526315789473684</c:v>
                </c:pt>
                <c:pt idx="3495">
                  <c:v>2.8526315789473684</c:v>
                </c:pt>
                <c:pt idx="3496">
                  <c:v>2.8526315789473684</c:v>
                </c:pt>
                <c:pt idx="3497">
                  <c:v>2.8526315789473684</c:v>
                </c:pt>
                <c:pt idx="3498">
                  <c:v>2.8526315789473684</c:v>
                </c:pt>
                <c:pt idx="3499">
                  <c:v>2.8526315789473684</c:v>
                </c:pt>
                <c:pt idx="3500">
                  <c:v>2.8526315789473684</c:v>
                </c:pt>
                <c:pt idx="3501">
                  <c:v>2.8526315789473684</c:v>
                </c:pt>
                <c:pt idx="3502">
                  <c:v>2.8526315789473684</c:v>
                </c:pt>
                <c:pt idx="3503">
                  <c:v>2.8526315789473684</c:v>
                </c:pt>
                <c:pt idx="3504">
                  <c:v>2.8526315789473684</c:v>
                </c:pt>
                <c:pt idx="3505">
                  <c:v>2.8526315789473684</c:v>
                </c:pt>
                <c:pt idx="3506">
                  <c:v>2.8526315789473684</c:v>
                </c:pt>
                <c:pt idx="3507">
                  <c:v>2.8526315789473684</c:v>
                </c:pt>
                <c:pt idx="3508">
                  <c:v>2.8526315789473684</c:v>
                </c:pt>
                <c:pt idx="3509">
                  <c:v>2.8526315789473684</c:v>
                </c:pt>
                <c:pt idx="3510">
                  <c:v>2.8526315789473684</c:v>
                </c:pt>
                <c:pt idx="3511">
                  <c:v>2.8526315789473684</c:v>
                </c:pt>
                <c:pt idx="3512">
                  <c:v>2.8526315789473684</c:v>
                </c:pt>
                <c:pt idx="3513">
                  <c:v>2.8526315789473684</c:v>
                </c:pt>
                <c:pt idx="3514">
                  <c:v>2.8526315789473684</c:v>
                </c:pt>
                <c:pt idx="3515">
                  <c:v>2.8526315789473684</c:v>
                </c:pt>
                <c:pt idx="3516">
                  <c:v>2.8526315789473684</c:v>
                </c:pt>
                <c:pt idx="3517">
                  <c:v>2.8526315789473684</c:v>
                </c:pt>
                <c:pt idx="3518">
                  <c:v>2.8526315789473684</c:v>
                </c:pt>
                <c:pt idx="3519">
                  <c:v>2.8526315789473684</c:v>
                </c:pt>
                <c:pt idx="3520">
                  <c:v>2.8526315789473684</c:v>
                </c:pt>
                <c:pt idx="3521">
                  <c:v>2.8526315789473684</c:v>
                </c:pt>
                <c:pt idx="3522">
                  <c:v>2.8526315789473684</c:v>
                </c:pt>
                <c:pt idx="3523">
                  <c:v>2.8526315789473684</c:v>
                </c:pt>
                <c:pt idx="3524">
                  <c:v>2.8526315789473684</c:v>
                </c:pt>
                <c:pt idx="3525">
                  <c:v>2.8526315789473684</c:v>
                </c:pt>
                <c:pt idx="3526">
                  <c:v>2.8526315789473684</c:v>
                </c:pt>
                <c:pt idx="3527">
                  <c:v>2.8526315789473684</c:v>
                </c:pt>
                <c:pt idx="3528">
                  <c:v>2.8526315789473684</c:v>
                </c:pt>
                <c:pt idx="3529">
                  <c:v>2.8526315789473684</c:v>
                </c:pt>
                <c:pt idx="3530">
                  <c:v>2.8526315789473684</c:v>
                </c:pt>
                <c:pt idx="3531">
                  <c:v>2.8526315789473684</c:v>
                </c:pt>
                <c:pt idx="3532">
                  <c:v>2.8526315789473684</c:v>
                </c:pt>
                <c:pt idx="3533">
                  <c:v>2.8526315789473684</c:v>
                </c:pt>
                <c:pt idx="3534">
                  <c:v>2.8526315789473684</c:v>
                </c:pt>
                <c:pt idx="3535">
                  <c:v>2.8526315789473684</c:v>
                </c:pt>
                <c:pt idx="3536">
                  <c:v>2.8526315789473684</c:v>
                </c:pt>
                <c:pt idx="3537">
                  <c:v>2.8526315789473684</c:v>
                </c:pt>
                <c:pt idx="3538">
                  <c:v>2.8526315789473684</c:v>
                </c:pt>
                <c:pt idx="3539">
                  <c:v>2.8526315789473684</c:v>
                </c:pt>
                <c:pt idx="3540">
                  <c:v>2.8526315789473684</c:v>
                </c:pt>
                <c:pt idx="3541">
                  <c:v>2.8526315789473684</c:v>
                </c:pt>
                <c:pt idx="3542">
                  <c:v>2.8526315789473684</c:v>
                </c:pt>
                <c:pt idx="3543">
                  <c:v>2.8526315789473684</c:v>
                </c:pt>
                <c:pt idx="3544">
                  <c:v>2.8526315789473684</c:v>
                </c:pt>
                <c:pt idx="3545">
                  <c:v>2.8526315789473684</c:v>
                </c:pt>
                <c:pt idx="3546">
                  <c:v>2.8526315789473684</c:v>
                </c:pt>
                <c:pt idx="3547">
                  <c:v>2.8526315789473684</c:v>
                </c:pt>
                <c:pt idx="3548">
                  <c:v>2.8526315789473684</c:v>
                </c:pt>
                <c:pt idx="3549">
                  <c:v>2.8526315789473684</c:v>
                </c:pt>
                <c:pt idx="3550">
                  <c:v>2.8526315789473684</c:v>
                </c:pt>
                <c:pt idx="3551">
                  <c:v>2.8526315789473684</c:v>
                </c:pt>
                <c:pt idx="3552">
                  <c:v>2.8526315789473684</c:v>
                </c:pt>
                <c:pt idx="3553">
                  <c:v>2.8526315789473684</c:v>
                </c:pt>
                <c:pt idx="3554">
                  <c:v>2.8526315789473684</c:v>
                </c:pt>
                <c:pt idx="3555">
                  <c:v>2.8526315789473684</c:v>
                </c:pt>
                <c:pt idx="3556">
                  <c:v>2.8526315789473684</c:v>
                </c:pt>
                <c:pt idx="3557">
                  <c:v>2.8526315789473684</c:v>
                </c:pt>
                <c:pt idx="3558">
                  <c:v>2.8526315789473684</c:v>
                </c:pt>
                <c:pt idx="3559">
                  <c:v>2.8526315789473684</c:v>
                </c:pt>
                <c:pt idx="3560">
                  <c:v>2.8526315789473684</c:v>
                </c:pt>
                <c:pt idx="3561">
                  <c:v>2.8526315789473684</c:v>
                </c:pt>
                <c:pt idx="3562">
                  <c:v>2.8526315789473684</c:v>
                </c:pt>
                <c:pt idx="3563">
                  <c:v>2.8526315789473684</c:v>
                </c:pt>
                <c:pt idx="3564">
                  <c:v>2.8526315789473684</c:v>
                </c:pt>
                <c:pt idx="3565">
                  <c:v>2.8526315789473684</c:v>
                </c:pt>
                <c:pt idx="3566">
                  <c:v>2.8526315789473684</c:v>
                </c:pt>
                <c:pt idx="3567">
                  <c:v>2.8526315789473684</c:v>
                </c:pt>
                <c:pt idx="3568">
                  <c:v>2.8526315789473684</c:v>
                </c:pt>
                <c:pt idx="3569">
                  <c:v>2.8526315789473684</c:v>
                </c:pt>
                <c:pt idx="3570">
                  <c:v>2.8526315789473684</c:v>
                </c:pt>
                <c:pt idx="3571">
                  <c:v>2.8526315789473684</c:v>
                </c:pt>
                <c:pt idx="3572">
                  <c:v>2.8526315789473684</c:v>
                </c:pt>
                <c:pt idx="3573">
                  <c:v>2.8526315789473684</c:v>
                </c:pt>
                <c:pt idx="3574">
                  <c:v>2.8526315789473684</c:v>
                </c:pt>
                <c:pt idx="3575">
                  <c:v>2.8526315789473684</c:v>
                </c:pt>
                <c:pt idx="3576">
                  <c:v>2.8526315789473684</c:v>
                </c:pt>
                <c:pt idx="3577">
                  <c:v>2.8526315789473684</c:v>
                </c:pt>
                <c:pt idx="3578">
                  <c:v>2.8526315789473684</c:v>
                </c:pt>
                <c:pt idx="3579">
                  <c:v>2.8526315789473684</c:v>
                </c:pt>
                <c:pt idx="3580">
                  <c:v>2.8526315789473684</c:v>
                </c:pt>
                <c:pt idx="3581">
                  <c:v>2.8526315789473684</c:v>
                </c:pt>
                <c:pt idx="3582">
                  <c:v>2.8526315789473684</c:v>
                </c:pt>
                <c:pt idx="3583">
                  <c:v>2.8526315789473684</c:v>
                </c:pt>
                <c:pt idx="3584">
                  <c:v>2.8526315789473684</c:v>
                </c:pt>
                <c:pt idx="3585">
                  <c:v>2.8526315789473684</c:v>
                </c:pt>
                <c:pt idx="3586">
                  <c:v>2.8526315789473684</c:v>
                </c:pt>
                <c:pt idx="3587">
                  <c:v>2.8526315789473684</c:v>
                </c:pt>
                <c:pt idx="3588">
                  <c:v>2.8526315789473684</c:v>
                </c:pt>
                <c:pt idx="3589">
                  <c:v>2.8526315789473684</c:v>
                </c:pt>
                <c:pt idx="3590">
                  <c:v>2.8526315789473684</c:v>
                </c:pt>
                <c:pt idx="3591">
                  <c:v>2.8526315789473684</c:v>
                </c:pt>
                <c:pt idx="3592">
                  <c:v>2.8526315789473684</c:v>
                </c:pt>
                <c:pt idx="3593">
                  <c:v>2.8526315789473684</c:v>
                </c:pt>
                <c:pt idx="3594">
                  <c:v>2.8526315789473684</c:v>
                </c:pt>
                <c:pt idx="3595">
                  <c:v>2.8526315789473684</c:v>
                </c:pt>
                <c:pt idx="3596">
                  <c:v>2.8526315789473684</c:v>
                </c:pt>
                <c:pt idx="3597">
                  <c:v>2.8526315789473684</c:v>
                </c:pt>
                <c:pt idx="3598">
                  <c:v>2.8526315789473684</c:v>
                </c:pt>
                <c:pt idx="3599">
                  <c:v>2.8526315789473684</c:v>
                </c:pt>
                <c:pt idx="3600">
                  <c:v>2.8526315789473684</c:v>
                </c:pt>
                <c:pt idx="3601">
                  <c:v>2.8526315789473684</c:v>
                </c:pt>
                <c:pt idx="3602">
                  <c:v>2.8526315789473684</c:v>
                </c:pt>
                <c:pt idx="3603">
                  <c:v>2.8526315789473684</c:v>
                </c:pt>
                <c:pt idx="3604">
                  <c:v>2.8526315789473684</c:v>
                </c:pt>
                <c:pt idx="3605">
                  <c:v>2.8526315789473684</c:v>
                </c:pt>
                <c:pt idx="3606">
                  <c:v>2.8526315789473684</c:v>
                </c:pt>
                <c:pt idx="3607">
                  <c:v>2.8526315789473684</c:v>
                </c:pt>
                <c:pt idx="3608">
                  <c:v>2.8526315789473684</c:v>
                </c:pt>
                <c:pt idx="3609">
                  <c:v>2.8526315789473684</c:v>
                </c:pt>
                <c:pt idx="3610">
                  <c:v>2.8526315789473684</c:v>
                </c:pt>
                <c:pt idx="3611">
                  <c:v>2.8526315789473684</c:v>
                </c:pt>
                <c:pt idx="3612">
                  <c:v>2.8526315789473684</c:v>
                </c:pt>
                <c:pt idx="3613">
                  <c:v>2.8526315789473684</c:v>
                </c:pt>
                <c:pt idx="3614">
                  <c:v>2.8526315789473684</c:v>
                </c:pt>
                <c:pt idx="3615">
                  <c:v>2.8526315789473684</c:v>
                </c:pt>
                <c:pt idx="3616">
                  <c:v>2.8526315789473684</c:v>
                </c:pt>
                <c:pt idx="3617">
                  <c:v>2.8526315789473684</c:v>
                </c:pt>
                <c:pt idx="3618">
                  <c:v>2.8526315789473684</c:v>
                </c:pt>
                <c:pt idx="3619">
                  <c:v>2.8526315789473684</c:v>
                </c:pt>
                <c:pt idx="3620">
                  <c:v>2.8526315789473684</c:v>
                </c:pt>
                <c:pt idx="3621">
                  <c:v>2.8526315789473684</c:v>
                </c:pt>
                <c:pt idx="3622">
                  <c:v>2.8526315789473684</c:v>
                </c:pt>
                <c:pt idx="3623">
                  <c:v>2.8526315789473684</c:v>
                </c:pt>
                <c:pt idx="3624">
                  <c:v>2.8526315789473684</c:v>
                </c:pt>
                <c:pt idx="3625">
                  <c:v>2.8526315789473684</c:v>
                </c:pt>
                <c:pt idx="3626">
                  <c:v>2.8526315789473684</c:v>
                </c:pt>
                <c:pt idx="3627">
                  <c:v>2.8526315789473684</c:v>
                </c:pt>
                <c:pt idx="3628">
                  <c:v>2.8526315789473684</c:v>
                </c:pt>
                <c:pt idx="3629">
                  <c:v>2.8526315789473684</c:v>
                </c:pt>
                <c:pt idx="3630">
                  <c:v>2.8526315789473684</c:v>
                </c:pt>
                <c:pt idx="3631">
                  <c:v>2.8526315789473684</c:v>
                </c:pt>
                <c:pt idx="3632">
                  <c:v>2.8526315789473684</c:v>
                </c:pt>
                <c:pt idx="3633">
                  <c:v>2.8526315789473684</c:v>
                </c:pt>
                <c:pt idx="3634">
                  <c:v>2.8526315789473684</c:v>
                </c:pt>
                <c:pt idx="3635">
                  <c:v>2.8526315789473684</c:v>
                </c:pt>
                <c:pt idx="3636">
                  <c:v>2.8526315789473684</c:v>
                </c:pt>
                <c:pt idx="3637">
                  <c:v>2.8526315789473684</c:v>
                </c:pt>
                <c:pt idx="3638">
                  <c:v>2.8526315789473684</c:v>
                </c:pt>
                <c:pt idx="3639">
                  <c:v>2.8526315789473684</c:v>
                </c:pt>
                <c:pt idx="3640">
                  <c:v>2.8526315789473684</c:v>
                </c:pt>
                <c:pt idx="3641">
                  <c:v>2.8526315789473684</c:v>
                </c:pt>
                <c:pt idx="3642">
                  <c:v>2.8526315789473684</c:v>
                </c:pt>
                <c:pt idx="3643">
                  <c:v>2.8526315789473684</c:v>
                </c:pt>
                <c:pt idx="3644">
                  <c:v>2.8526315789473684</c:v>
                </c:pt>
                <c:pt idx="3645">
                  <c:v>2.8526315789473684</c:v>
                </c:pt>
                <c:pt idx="3646">
                  <c:v>2.8526315789473684</c:v>
                </c:pt>
                <c:pt idx="3647">
                  <c:v>2.8526315789473684</c:v>
                </c:pt>
                <c:pt idx="3648">
                  <c:v>2.8526315789473684</c:v>
                </c:pt>
                <c:pt idx="3649">
                  <c:v>2.8526315789473684</c:v>
                </c:pt>
                <c:pt idx="3650">
                  <c:v>2.8526315789473684</c:v>
                </c:pt>
                <c:pt idx="3651">
                  <c:v>2.8526315789473684</c:v>
                </c:pt>
                <c:pt idx="3652">
                  <c:v>2.8526315789473684</c:v>
                </c:pt>
                <c:pt idx="3653">
                  <c:v>2.8526315789473684</c:v>
                </c:pt>
                <c:pt idx="3654">
                  <c:v>2.8526315789473684</c:v>
                </c:pt>
                <c:pt idx="3655">
                  <c:v>2.8526315789473684</c:v>
                </c:pt>
                <c:pt idx="3656">
                  <c:v>2.8526315789473684</c:v>
                </c:pt>
                <c:pt idx="3657">
                  <c:v>2.8526315789473684</c:v>
                </c:pt>
                <c:pt idx="3658">
                  <c:v>2.8526315789473684</c:v>
                </c:pt>
                <c:pt idx="3659">
                  <c:v>2.8526315789473684</c:v>
                </c:pt>
                <c:pt idx="3660">
                  <c:v>2.8526315789473684</c:v>
                </c:pt>
                <c:pt idx="3661">
                  <c:v>2.8526315789473684</c:v>
                </c:pt>
                <c:pt idx="3662">
                  <c:v>2.8526315789473684</c:v>
                </c:pt>
                <c:pt idx="3663">
                  <c:v>2.8526315789473684</c:v>
                </c:pt>
                <c:pt idx="3664">
                  <c:v>2.8526315789473684</c:v>
                </c:pt>
                <c:pt idx="3665">
                  <c:v>2.8526315789473684</c:v>
                </c:pt>
                <c:pt idx="3666">
                  <c:v>2.8526315789473684</c:v>
                </c:pt>
                <c:pt idx="3667">
                  <c:v>2.8526315789473684</c:v>
                </c:pt>
                <c:pt idx="3668">
                  <c:v>2.8526315789473684</c:v>
                </c:pt>
                <c:pt idx="3669">
                  <c:v>2.8526315789473684</c:v>
                </c:pt>
                <c:pt idx="3670">
                  <c:v>2.8526315789473684</c:v>
                </c:pt>
                <c:pt idx="3671">
                  <c:v>2.8526315789473684</c:v>
                </c:pt>
                <c:pt idx="3672">
                  <c:v>2.8526315789473684</c:v>
                </c:pt>
                <c:pt idx="3673">
                  <c:v>2.8526315789473684</c:v>
                </c:pt>
                <c:pt idx="3674">
                  <c:v>2.8526315789473684</c:v>
                </c:pt>
                <c:pt idx="3675">
                  <c:v>2.8526315789473684</c:v>
                </c:pt>
                <c:pt idx="3676">
                  <c:v>2.8526315789473684</c:v>
                </c:pt>
                <c:pt idx="3677">
                  <c:v>2.8526315789473684</c:v>
                </c:pt>
                <c:pt idx="3678">
                  <c:v>2.8526315789473684</c:v>
                </c:pt>
                <c:pt idx="3679">
                  <c:v>2.8526315789473684</c:v>
                </c:pt>
                <c:pt idx="3680">
                  <c:v>2.8526315789473684</c:v>
                </c:pt>
                <c:pt idx="3681">
                  <c:v>2.8526315789473684</c:v>
                </c:pt>
                <c:pt idx="3682">
                  <c:v>2.8526315789473684</c:v>
                </c:pt>
                <c:pt idx="3683">
                  <c:v>2.8526315789473684</c:v>
                </c:pt>
                <c:pt idx="3684">
                  <c:v>2.8526315789473684</c:v>
                </c:pt>
                <c:pt idx="3685">
                  <c:v>2.8526315789473684</c:v>
                </c:pt>
                <c:pt idx="3686">
                  <c:v>2.8526315789473684</c:v>
                </c:pt>
                <c:pt idx="3687">
                  <c:v>2.8526315789473684</c:v>
                </c:pt>
                <c:pt idx="3688">
                  <c:v>2.8526315789473684</c:v>
                </c:pt>
                <c:pt idx="3689">
                  <c:v>2.8526315789473684</c:v>
                </c:pt>
                <c:pt idx="3690">
                  <c:v>2.8526315789473684</c:v>
                </c:pt>
                <c:pt idx="3691">
                  <c:v>2.8526315789473684</c:v>
                </c:pt>
                <c:pt idx="3692">
                  <c:v>2.8526315789473684</c:v>
                </c:pt>
                <c:pt idx="3693">
                  <c:v>2.8526315789473684</c:v>
                </c:pt>
                <c:pt idx="3694">
                  <c:v>2.8526315789473684</c:v>
                </c:pt>
                <c:pt idx="3695">
                  <c:v>2.8526315789473684</c:v>
                </c:pt>
                <c:pt idx="3696">
                  <c:v>2.8526315789473684</c:v>
                </c:pt>
                <c:pt idx="3697">
                  <c:v>2.8526315789473684</c:v>
                </c:pt>
                <c:pt idx="3698">
                  <c:v>2.8526315789473684</c:v>
                </c:pt>
                <c:pt idx="3699">
                  <c:v>2.8526315789473684</c:v>
                </c:pt>
                <c:pt idx="3700">
                  <c:v>2.8526315789473684</c:v>
                </c:pt>
                <c:pt idx="3701">
                  <c:v>2.8526315789473684</c:v>
                </c:pt>
                <c:pt idx="3702">
                  <c:v>2.8526315789473684</c:v>
                </c:pt>
                <c:pt idx="3703">
                  <c:v>2.8526315789473684</c:v>
                </c:pt>
                <c:pt idx="3704">
                  <c:v>2.8526315789473684</c:v>
                </c:pt>
                <c:pt idx="3705">
                  <c:v>2.8526315789473684</c:v>
                </c:pt>
                <c:pt idx="3706">
                  <c:v>2.8526315789473684</c:v>
                </c:pt>
                <c:pt idx="3707">
                  <c:v>2.8526315789473684</c:v>
                </c:pt>
                <c:pt idx="3708">
                  <c:v>2.8526315789473684</c:v>
                </c:pt>
                <c:pt idx="3709">
                  <c:v>2.8526315789473684</c:v>
                </c:pt>
                <c:pt idx="3710">
                  <c:v>2.8526315789473684</c:v>
                </c:pt>
                <c:pt idx="3711">
                  <c:v>2.8526315789473684</c:v>
                </c:pt>
                <c:pt idx="3712">
                  <c:v>2.8526315789473684</c:v>
                </c:pt>
                <c:pt idx="3713">
                  <c:v>2.8526315789473684</c:v>
                </c:pt>
                <c:pt idx="3714">
                  <c:v>2.8526315789473684</c:v>
                </c:pt>
                <c:pt idx="3715">
                  <c:v>2.8526315789473684</c:v>
                </c:pt>
                <c:pt idx="3716">
                  <c:v>2.8526315789473684</c:v>
                </c:pt>
                <c:pt idx="3717">
                  <c:v>2.8526315789473684</c:v>
                </c:pt>
                <c:pt idx="3718">
                  <c:v>2.8526315789473684</c:v>
                </c:pt>
                <c:pt idx="3719">
                  <c:v>2.8526315789473684</c:v>
                </c:pt>
                <c:pt idx="3720">
                  <c:v>2.8526315789473684</c:v>
                </c:pt>
                <c:pt idx="3721">
                  <c:v>2.8526315789473684</c:v>
                </c:pt>
                <c:pt idx="3722">
                  <c:v>2.8526315789473684</c:v>
                </c:pt>
                <c:pt idx="3723">
                  <c:v>2.8526315789473684</c:v>
                </c:pt>
                <c:pt idx="3724">
                  <c:v>2.8526315789473684</c:v>
                </c:pt>
                <c:pt idx="3725">
                  <c:v>2.8526315789473684</c:v>
                </c:pt>
                <c:pt idx="3726">
                  <c:v>2.8526315789473684</c:v>
                </c:pt>
                <c:pt idx="3727">
                  <c:v>2.8526315789473684</c:v>
                </c:pt>
                <c:pt idx="3728">
                  <c:v>2.8526315789473684</c:v>
                </c:pt>
                <c:pt idx="3729">
                  <c:v>2.8526315789473684</c:v>
                </c:pt>
                <c:pt idx="3730">
                  <c:v>2.8526315789473684</c:v>
                </c:pt>
                <c:pt idx="3731">
                  <c:v>2.8526315789473684</c:v>
                </c:pt>
                <c:pt idx="3732">
                  <c:v>2.8526315789473684</c:v>
                </c:pt>
                <c:pt idx="3733">
                  <c:v>2.8526315789473684</c:v>
                </c:pt>
                <c:pt idx="3734">
                  <c:v>2.8526315789473684</c:v>
                </c:pt>
                <c:pt idx="3735">
                  <c:v>2.8526315789473684</c:v>
                </c:pt>
                <c:pt idx="3736">
                  <c:v>2.8526315789473684</c:v>
                </c:pt>
                <c:pt idx="3737">
                  <c:v>2.8526315789473684</c:v>
                </c:pt>
                <c:pt idx="3738">
                  <c:v>2.8526315789473684</c:v>
                </c:pt>
                <c:pt idx="3739">
                  <c:v>2.8526315789473684</c:v>
                </c:pt>
                <c:pt idx="3740">
                  <c:v>2.8526315789473684</c:v>
                </c:pt>
                <c:pt idx="3741">
                  <c:v>2.8526315789473684</c:v>
                </c:pt>
                <c:pt idx="3742">
                  <c:v>2.8526315789473684</c:v>
                </c:pt>
                <c:pt idx="3743">
                  <c:v>2.8526315789473684</c:v>
                </c:pt>
                <c:pt idx="3744">
                  <c:v>2.8526315789473684</c:v>
                </c:pt>
                <c:pt idx="3745">
                  <c:v>2.8526315789473684</c:v>
                </c:pt>
                <c:pt idx="3746">
                  <c:v>2.8526315789473684</c:v>
                </c:pt>
                <c:pt idx="3747">
                  <c:v>2.8526315789473684</c:v>
                </c:pt>
                <c:pt idx="3748">
                  <c:v>2.8526315789473684</c:v>
                </c:pt>
                <c:pt idx="3749">
                  <c:v>2.8526315789473684</c:v>
                </c:pt>
                <c:pt idx="3750">
                  <c:v>2.8526315789473684</c:v>
                </c:pt>
                <c:pt idx="3751">
                  <c:v>2.8526315789473684</c:v>
                </c:pt>
                <c:pt idx="3752">
                  <c:v>2.8526315789473684</c:v>
                </c:pt>
                <c:pt idx="3753">
                  <c:v>2.8526315789473684</c:v>
                </c:pt>
                <c:pt idx="3754">
                  <c:v>2.8526315789473684</c:v>
                </c:pt>
                <c:pt idx="3755">
                  <c:v>2.8526315789473684</c:v>
                </c:pt>
                <c:pt idx="3756">
                  <c:v>2.8526315789473684</c:v>
                </c:pt>
                <c:pt idx="3757">
                  <c:v>2.8526315789473684</c:v>
                </c:pt>
                <c:pt idx="3758">
                  <c:v>2.8526315789473684</c:v>
                </c:pt>
                <c:pt idx="3759">
                  <c:v>2.8526315789473684</c:v>
                </c:pt>
                <c:pt idx="3760">
                  <c:v>2.8526315789473684</c:v>
                </c:pt>
                <c:pt idx="3761">
                  <c:v>2.8526315789473684</c:v>
                </c:pt>
                <c:pt idx="3762">
                  <c:v>2.8526315789473684</c:v>
                </c:pt>
                <c:pt idx="3763">
                  <c:v>2.8526315789473684</c:v>
                </c:pt>
                <c:pt idx="3764">
                  <c:v>2.8526315789473684</c:v>
                </c:pt>
                <c:pt idx="3765">
                  <c:v>2.8526315789473684</c:v>
                </c:pt>
                <c:pt idx="3766">
                  <c:v>2.8526315789473684</c:v>
                </c:pt>
                <c:pt idx="3767">
                  <c:v>2.8526315789473684</c:v>
                </c:pt>
                <c:pt idx="3768">
                  <c:v>2.8526315789473684</c:v>
                </c:pt>
                <c:pt idx="3769">
                  <c:v>2.8526315789473684</c:v>
                </c:pt>
                <c:pt idx="3770">
                  <c:v>2.8526315789473684</c:v>
                </c:pt>
                <c:pt idx="3771">
                  <c:v>2.8526315789473684</c:v>
                </c:pt>
                <c:pt idx="3772">
                  <c:v>2.8526315789473684</c:v>
                </c:pt>
                <c:pt idx="3773">
                  <c:v>2.8526315789473684</c:v>
                </c:pt>
                <c:pt idx="3774">
                  <c:v>2.8526315789473684</c:v>
                </c:pt>
                <c:pt idx="3775">
                  <c:v>2.8526315789473684</c:v>
                </c:pt>
                <c:pt idx="3776">
                  <c:v>2.8526315789473684</c:v>
                </c:pt>
                <c:pt idx="3777">
                  <c:v>2.8526315789473684</c:v>
                </c:pt>
                <c:pt idx="3778">
                  <c:v>2.8526315789473684</c:v>
                </c:pt>
                <c:pt idx="3779">
                  <c:v>2.8526315789473684</c:v>
                </c:pt>
                <c:pt idx="3780">
                  <c:v>2.8526315789473684</c:v>
                </c:pt>
                <c:pt idx="3781">
                  <c:v>2.8526315789473684</c:v>
                </c:pt>
                <c:pt idx="3782">
                  <c:v>2.8526315789473684</c:v>
                </c:pt>
                <c:pt idx="3783">
                  <c:v>2.8526315789473684</c:v>
                </c:pt>
                <c:pt idx="3784">
                  <c:v>2.8526315789473684</c:v>
                </c:pt>
                <c:pt idx="3785">
                  <c:v>2.8526315789473684</c:v>
                </c:pt>
                <c:pt idx="3786">
                  <c:v>2.8526315789473684</c:v>
                </c:pt>
                <c:pt idx="3787">
                  <c:v>2.8526315789473684</c:v>
                </c:pt>
                <c:pt idx="3788">
                  <c:v>2.8526315789473684</c:v>
                </c:pt>
                <c:pt idx="3789">
                  <c:v>2.8526315789473684</c:v>
                </c:pt>
                <c:pt idx="3790">
                  <c:v>2.8526315789473684</c:v>
                </c:pt>
                <c:pt idx="3791">
                  <c:v>2.8526315789473684</c:v>
                </c:pt>
                <c:pt idx="3792">
                  <c:v>2.8526315789473684</c:v>
                </c:pt>
                <c:pt idx="3793">
                  <c:v>2.8526315789473684</c:v>
                </c:pt>
                <c:pt idx="3794">
                  <c:v>2.8526315789473684</c:v>
                </c:pt>
                <c:pt idx="3795">
                  <c:v>2.8526315789473684</c:v>
                </c:pt>
                <c:pt idx="3796">
                  <c:v>2.8526315789473684</c:v>
                </c:pt>
                <c:pt idx="3797">
                  <c:v>2.8526315789473684</c:v>
                </c:pt>
                <c:pt idx="3798">
                  <c:v>2.8526315789473684</c:v>
                </c:pt>
                <c:pt idx="3799">
                  <c:v>2.8526315789473684</c:v>
                </c:pt>
                <c:pt idx="3800">
                  <c:v>2.8526315789473684</c:v>
                </c:pt>
                <c:pt idx="3801">
                  <c:v>2.8526315789473684</c:v>
                </c:pt>
                <c:pt idx="3802">
                  <c:v>2.8526315789473684</c:v>
                </c:pt>
                <c:pt idx="3803">
                  <c:v>2.8526315789473684</c:v>
                </c:pt>
                <c:pt idx="3804">
                  <c:v>2.8526315789473684</c:v>
                </c:pt>
                <c:pt idx="3805">
                  <c:v>2.8526315789473684</c:v>
                </c:pt>
                <c:pt idx="3806">
                  <c:v>2.8526315789473684</c:v>
                </c:pt>
                <c:pt idx="3807">
                  <c:v>2.8526315789473684</c:v>
                </c:pt>
                <c:pt idx="3808">
                  <c:v>2.8526315789473684</c:v>
                </c:pt>
                <c:pt idx="3809">
                  <c:v>2.8526315789473684</c:v>
                </c:pt>
                <c:pt idx="3810">
                  <c:v>2.8526315789473684</c:v>
                </c:pt>
                <c:pt idx="3811">
                  <c:v>2.8526315789473684</c:v>
                </c:pt>
                <c:pt idx="3812">
                  <c:v>2.8526315789473684</c:v>
                </c:pt>
                <c:pt idx="3813">
                  <c:v>2.8526315789473684</c:v>
                </c:pt>
                <c:pt idx="3814">
                  <c:v>2.8526315789473684</c:v>
                </c:pt>
                <c:pt idx="3815">
                  <c:v>2.8526315789473684</c:v>
                </c:pt>
                <c:pt idx="3816">
                  <c:v>2.8526315789473684</c:v>
                </c:pt>
                <c:pt idx="3817">
                  <c:v>2.8526315789473684</c:v>
                </c:pt>
                <c:pt idx="3818">
                  <c:v>2.8526315789473684</c:v>
                </c:pt>
                <c:pt idx="3819">
                  <c:v>2.8526315789473684</c:v>
                </c:pt>
                <c:pt idx="3820">
                  <c:v>2.8526315789473684</c:v>
                </c:pt>
                <c:pt idx="3821">
                  <c:v>2.8526315789473684</c:v>
                </c:pt>
                <c:pt idx="3822">
                  <c:v>2.8526315789473684</c:v>
                </c:pt>
                <c:pt idx="3823">
                  <c:v>2.8526315789473684</c:v>
                </c:pt>
                <c:pt idx="3824">
                  <c:v>2.8526315789473684</c:v>
                </c:pt>
                <c:pt idx="3825">
                  <c:v>2.8526315789473684</c:v>
                </c:pt>
                <c:pt idx="3826">
                  <c:v>2.8526315789473684</c:v>
                </c:pt>
                <c:pt idx="3827">
                  <c:v>2.8526315789473684</c:v>
                </c:pt>
                <c:pt idx="3828">
                  <c:v>2.8526315789473684</c:v>
                </c:pt>
                <c:pt idx="3829">
                  <c:v>2.8526315789473684</c:v>
                </c:pt>
                <c:pt idx="3830">
                  <c:v>2.8526315789473684</c:v>
                </c:pt>
                <c:pt idx="3831">
                  <c:v>2.8526315789473684</c:v>
                </c:pt>
                <c:pt idx="3832">
                  <c:v>2.8526315789473684</c:v>
                </c:pt>
                <c:pt idx="3833">
                  <c:v>2.8526315789473684</c:v>
                </c:pt>
                <c:pt idx="3834">
                  <c:v>2.8526315789473684</c:v>
                </c:pt>
                <c:pt idx="3835">
                  <c:v>2.8526315789473684</c:v>
                </c:pt>
                <c:pt idx="3836">
                  <c:v>2.8526315789473684</c:v>
                </c:pt>
                <c:pt idx="3837">
                  <c:v>2.8526315789473684</c:v>
                </c:pt>
                <c:pt idx="3838">
                  <c:v>2.8526315789473684</c:v>
                </c:pt>
                <c:pt idx="3839">
                  <c:v>2.8526315789473684</c:v>
                </c:pt>
                <c:pt idx="3840">
                  <c:v>2.8526315789473684</c:v>
                </c:pt>
                <c:pt idx="3841">
                  <c:v>2.8526315789473684</c:v>
                </c:pt>
                <c:pt idx="3842">
                  <c:v>2.8526315789473684</c:v>
                </c:pt>
                <c:pt idx="3843">
                  <c:v>2.8526315789473684</c:v>
                </c:pt>
                <c:pt idx="3844">
                  <c:v>2.8526315789473684</c:v>
                </c:pt>
                <c:pt idx="3845">
                  <c:v>2.8526315789473684</c:v>
                </c:pt>
                <c:pt idx="3846">
                  <c:v>2.8526315789473684</c:v>
                </c:pt>
                <c:pt idx="3847">
                  <c:v>2.8526315789473684</c:v>
                </c:pt>
                <c:pt idx="3848">
                  <c:v>2.8526315789473684</c:v>
                </c:pt>
                <c:pt idx="3849">
                  <c:v>2.8526315789473684</c:v>
                </c:pt>
                <c:pt idx="3850">
                  <c:v>2.8526315789473684</c:v>
                </c:pt>
                <c:pt idx="3851">
                  <c:v>2.8526315789473684</c:v>
                </c:pt>
                <c:pt idx="3852">
                  <c:v>2.8526315789473684</c:v>
                </c:pt>
                <c:pt idx="3853">
                  <c:v>2.8526315789473684</c:v>
                </c:pt>
                <c:pt idx="3854">
                  <c:v>2.8526315789473684</c:v>
                </c:pt>
                <c:pt idx="3855">
                  <c:v>2.8526315789473684</c:v>
                </c:pt>
                <c:pt idx="3856">
                  <c:v>2.8526315789473684</c:v>
                </c:pt>
                <c:pt idx="3857">
                  <c:v>2.8526315789473684</c:v>
                </c:pt>
                <c:pt idx="3858">
                  <c:v>2.8526315789473684</c:v>
                </c:pt>
                <c:pt idx="3859">
                  <c:v>2.8526315789473684</c:v>
                </c:pt>
                <c:pt idx="3860">
                  <c:v>2.8526315789473684</c:v>
                </c:pt>
                <c:pt idx="3861">
                  <c:v>2.8526315789473684</c:v>
                </c:pt>
                <c:pt idx="3862">
                  <c:v>2.8526315789473684</c:v>
                </c:pt>
                <c:pt idx="3863">
                  <c:v>2.8526315789473684</c:v>
                </c:pt>
                <c:pt idx="3864">
                  <c:v>2.8526315789473684</c:v>
                </c:pt>
                <c:pt idx="3865">
                  <c:v>2.8526315789473684</c:v>
                </c:pt>
                <c:pt idx="3866">
                  <c:v>2.8526315789473684</c:v>
                </c:pt>
                <c:pt idx="3867">
                  <c:v>2.8526315789473684</c:v>
                </c:pt>
                <c:pt idx="3868">
                  <c:v>2.8526315789473684</c:v>
                </c:pt>
                <c:pt idx="3869">
                  <c:v>2.8526315789473684</c:v>
                </c:pt>
                <c:pt idx="3870">
                  <c:v>2.8526315789473684</c:v>
                </c:pt>
                <c:pt idx="3871">
                  <c:v>2.8526315789473684</c:v>
                </c:pt>
                <c:pt idx="3872">
                  <c:v>2.8526315789473684</c:v>
                </c:pt>
                <c:pt idx="3873">
                  <c:v>2.8526315789473684</c:v>
                </c:pt>
                <c:pt idx="3874">
                  <c:v>2.8526315789473684</c:v>
                </c:pt>
                <c:pt idx="3875">
                  <c:v>2.8526315789473684</c:v>
                </c:pt>
                <c:pt idx="3876">
                  <c:v>2.8526315789473684</c:v>
                </c:pt>
                <c:pt idx="3877">
                  <c:v>2.8526315789473684</c:v>
                </c:pt>
                <c:pt idx="3878">
                  <c:v>2.8526315789473684</c:v>
                </c:pt>
                <c:pt idx="3879">
                  <c:v>2.8526315789473684</c:v>
                </c:pt>
                <c:pt idx="3880">
                  <c:v>2.8526315789473684</c:v>
                </c:pt>
                <c:pt idx="3881">
                  <c:v>2.8526315789473684</c:v>
                </c:pt>
                <c:pt idx="3882">
                  <c:v>2.8526315789473684</c:v>
                </c:pt>
                <c:pt idx="3883">
                  <c:v>2.8526315789473684</c:v>
                </c:pt>
                <c:pt idx="3884">
                  <c:v>2.8526315789473684</c:v>
                </c:pt>
                <c:pt idx="3885">
                  <c:v>2.8526315789473684</c:v>
                </c:pt>
                <c:pt idx="3886">
                  <c:v>2.8526315789473684</c:v>
                </c:pt>
                <c:pt idx="3887">
                  <c:v>2.8526315789473684</c:v>
                </c:pt>
                <c:pt idx="3888">
                  <c:v>2.8526315789473684</c:v>
                </c:pt>
                <c:pt idx="3889">
                  <c:v>2.8526315789473684</c:v>
                </c:pt>
                <c:pt idx="3890">
                  <c:v>2.8526315789473684</c:v>
                </c:pt>
                <c:pt idx="3891">
                  <c:v>2.8526315789473684</c:v>
                </c:pt>
                <c:pt idx="3892">
                  <c:v>2.8526315789473684</c:v>
                </c:pt>
                <c:pt idx="3893">
                  <c:v>2.8526315789473684</c:v>
                </c:pt>
                <c:pt idx="3894">
                  <c:v>2.8526315789473684</c:v>
                </c:pt>
                <c:pt idx="3895">
                  <c:v>2.8526315789473684</c:v>
                </c:pt>
                <c:pt idx="3896">
                  <c:v>2.8526315789473684</c:v>
                </c:pt>
                <c:pt idx="3897">
                  <c:v>2.8526315789473684</c:v>
                </c:pt>
                <c:pt idx="3898">
                  <c:v>2.8526315789473684</c:v>
                </c:pt>
                <c:pt idx="3899">
                  <c:v>2.8526315789473684</c:v>
                </c:pt>
                <c:pt idx="3900">
                  <c:v>2.8526315789473684</c:v>
                </c:pt>
                <c:pt idx="3901">
                  <c:v>2.8526315789473684</c:v>
                </c:pt>
                <c:pt idx="3902">
                  <c:v>2.8526315789473684</c:v>
                </c:pt>
                <c:pt idx="3903">
                  <c:v>2.8526315789473684</c:v>
                </c:pt>
                <c:pt idx="3904">
                  <c:v>2.8526315789473684</c:v>
                </c:pt>
                <c:pt idx="3905">
                  <c:v>2.8526315789473684</c:v>
                </c:pt>
                <c:pt idx="3906">
                  <c:v>2.8526315789473684</c:v>
                </c:pt>
                <c:pt idx="3907">
                  <c:v>2.8526315789473684</c:v>
                </c:pt>
                <c:pt idx="3908">
                  <c:v>2.8526315789473684</c:v>
                </c:pt>
                <c:pt idx="3909">
                  <c:v>2.8526315789473684</c:v>
                </c:pt>
                <c:pt idx="3910">
                  <c:v>2.8526315789473684</c:v>
                </c:pt>
                <c:pt idx="3911">
                  <c:v>2.8526315789473684</c:v>
                </c:pt>
                <c:pt idx="3912">
                  <c:v>2.8526315789473684</c:v>
                </c:pt>
                <c:pt idx="3913">
                  <c:v>2.8526315789473684</c:v>
                </c:pt>
                <c:pt idx="3914">
                  <c:v>2.8526315789473684</c:v>
                </c:pt>
                <c:pt idx="3915">
                  <c:v>2.8526315789473684</c:v>
                </c:pt>
                <c:pt idx="3916">
                  <c:v>2.8526315789473684</c:v>
                </c:pt>
                <c:pt idx="3917">
                  <c:v>2.8526315789473684</c:v>
                </c:pt>
                <c:pt idx="3918">
                  <c:v>2.8526315789473684</c:v>
                </c:pt>
                <c:pt idx="3919">
                  <c:v>2.8526315789473684</c:v>
                </c:pt>
                <c:pt idx="3920">
                  <c:v>2.8526315789473684</c:v>
                </c:pt>
                <c:pt idx="3921">
                  <c:v>2.8526315789473684</c:v>
                </c:pt>
                <c:pt idx="3922">
                  <c:v>2.8526315789473684</c:v>
                </c:pt>
                <c:pt idx="3923">
                  <c:v>2.8526315789473684</c:v>
                </c:pt>
                <c:pt idx="3924">
                  <c:v>2.8526315789473684</c:v>
                </c:pt>
                <c:pt idx="3925">
                  <c:v>2.8526315789473684</c:v>
                </c:pt>
                <c:pt idx="3926">
                  <c:v>2.8526315789473684</c:v>
                </c:pt>
                <c:pt idx="3927">
                  <c:v>2.8526315789473684</c:v>
                </c:pt>
                <c:pt idx="3928">
                  <c:v>2.8526315789473684</c:v>
                </c:pt>
                <c:pt idx="3929">
                  <c:v>2.8526315789473684</c:v>
                </c:pt>
                <c:pt idx="3930">
                  <c:v>2.8526315789473684</c:v>
                </c:pt>
                <c:pt idx="3931">
                  <c:v>2.8526315789473684</c:v>
                </c:pt>
                <c:pt idx="3932">
                  <c:v>2.8526315789473684</c:v>
                </c:pt>
                <c:pt idx="3933">
                  <c:v>2.8526315789473684</c:v>
                </c:pt>
                <c:pt idx="3934">
                  <c:v>2.8526315789473684</c:v>
                </c:pt>
                <c:pt idx="3935">
                  <c:v>2.8526315789473684</c:v>
                </c:pt>
                <c:pt idx="3936">
                  <c:v>2.8526315789473684</c:v>
                </c:pt>
                <c:pt idx="3937">
                  <c:v>2.8526315789473684</c:v>
                </c:pt>
                <c:pt idx="3938">
                  <c:v>2.8526315789473684</c:v>
                </c:pt>
                <c:pt idx="3939">
                  <c:v>2.8526315789473684</c:v>
                </c:pt>
                <c:pt idx="3940">
                  <c:v>2.8526315789473684</c:v>
                </c:pt>
                <c:pt idx="3941">
                  <c:v>2.8526315789473684</c:v>
                </c:pt>
                <c:pt idx="3942">
                  <c:v>2.8526315789473684</c:v>
                </c:pt>
                <c:pt idx="3943">
                  <c:v>2.8526315789473684</c:v>
                </c:pt>
                <c:pt idx="3944">
                  <c:v>2.8526315789473684</c:v>
                </c:pt>
                <c:pt idx="3945">
                  <c:v>2.8526315789473684</c:v>
                </c:pt>
                <c:pt idx="3946">
                  <c:v>2.8526315789473684</c:v>
                </c:pt>
                <c:pt idx="3947">
                  <c:v>2.8526315789473684</c:v>
                </c:pt>
                <c:pt idx="3948">
                  <c:v>2.8526315789473684</c:v>
                </c:pt>
                <c:pt idx="3949">
                  <c:v>2.8526315789473684</c:v>
                </c:pt>
                <c:pt idx="3950">
                  <c:v>2.8526315789473684</c:v>
                </c:pt>
                <c:pt idx="3951">
                  <c:v>2.8526315789473684</c:v>
                </c:pt>
                <c:pt idx="3952">
                  <c:v>2.8526315789473684</c:v>
                </c:pt>
                <c:pt idx="3953">
                  <c:v>2.8526315789473684</c:v>
                </c:pt>
                <c:pt idx="3954">
                  <c:v>2.8526315789473684</c:v>
                </c:pt>
                <c:pt idx="3955">
                  <c:v>2.8526315789473684</c:v>
                </c:pt>
                <c:pt idx="3956">
                  <c:v>2.8526315789473684</c:v>
                </c:pt>
                <c:pt idx="3957">
                  <c:v>2.8526315789473684</c:v>
                </c:pt>
                <c:pt idx="3958">
                  <c:v>2.8526315789473684</c:v>
                </c:pt>
                <c:pt idx="3959">
                  <c:v>2.8526315789473684</c:v>
                </c:pt>
                <c:pt idx="3960">
                  <c:v>2.8526315789473684</c:v>
                </c:pt>
                <c:pt idx="3961">
                  <c:v>2.8526315789473684</c:v>
                </c:pt>
                <c:pt idx="3962">
                  <c:v>2.8526315789473684</c:v>
                </c:pt>
                <c:pt idx="3963">
                  <c:v>2.8526315789473684</c:v>
                </c:pt>
                <c:pt idx="3964">
                  <c:v>2.8526315789473684</c:v>
                </c:pt>
                <c:pt idx="3965">
                  <c:v>2.8526315789473684</c:v>
                </c:pt>
                <c:pt idx="3966">
                  <c:v>2.8526315789473684</c:v>
                </c:pt>
                <c:pt idx="3967">
                  <c:v>2.8526315789473684</c:v>
                </c:pt>
                <c:pt idx="3968">
                  <c:v>2.8526315789473684</c:v>
                </c:pt>
                <c:pt idx="3969">
                  <c:v>2.8526315789473684</c:v>
                </c:pt>
                <c:pt idx="3970">
                  <c:v>2.8526315789473684</c:v>
                </c:pt>
                <c:pt idx="3971">
                  <c:v>2.8526315789473684</c:v>
                </c:pt>
                <c:pt idx="3972">
                  <c:v>2.8526315789473684</c:v>
                </c:pt>
                <c:pt idx="3973">
                  <c:v>2.8526315789473684</c:v>
                </c:pt>
                <c:pt idx="3974">
                  <c:v>2.8526315789473684</c:v>
                </c:pt>
                <c:pt idx="3975">
                  <c:v>2.8526315789473684</c:v>
                </c:pt>
                <c:pt idx="3976">
                  <c:v>2.8526315789473684</c:v>
                </c:pt>
                <c:pt idx="3977">
                  <c:v>2.8526315789473684</c:v>
                </c:pt>
                <c:pt idx="3978">
                  <c:v>2.8526315789473684</c:v>
                </c:pt>
                <c:pt idx="3979">
                  <c:v>2.8526315789473684</c:v>
                </c:pt>
                <c:pt idx="3980">
                  <c:v>2.8526315789473684</c:v>
                </c:pt>
                <c:pt idx="3981">
                  <c:v>2.8526315789473684</c:v>
                </c:pt>
                <c:pt idx="3982">
                  <c:v>2.8526315789473684</c:v>
                </c:pt>
                <c:pt idx="3983">
                  <c:v>2.8526315789473684</c:v>
                </c:pt>
                <c:pt idx="3984">
                  <c:v>2.8526315789473684</c:v>
                </c:pt>
                <c:pt idx="3985">
                  <c:v>2.8526315789473684</c:v>
                </c:pt>
                <c:pt idx="3986">
                  <c:v>2.8526315789473684</c:v>
                </c:pt>
                <c:pt idx="3987">
                  <c:v>2.8526315789473684</c:v>
                </c:pt>
                <c:pt idx="3988">
                  <c:v>2.8526315789473684</c:v>
                </c:pt>
                <c:pt idx="3989">
                  <c:v>2.8526315789473684</c:v>
                </c:pt>
                <c:pt idx="3990">
                  <c:v>2.8526315789473684</c:v>
                </c:pt>
                <c:pt idx="3991">
                  <c:v>2.8526315789473684</c:v>
                </c:pt>
                <c:pt idx="3992">
                  <c:v>2.8526315789473684</c:v>
                </c:pt>
                <c:pt idx="3993">
                  <c:v>2.8526315789473684</c:v>
                </c:pt>
                <c:pt idx="3994">
                  <c:v>2.8526315789473684</c:v>
                </c:pt>
                <c:pt idx="3995">
                  <c:v>2.8526315789473684</c:v>
                </c:pt>
                <c:pt idx="3996">
                  <c:v>2.8526315789473684</c:v>
                </c:pt>
                <c:pt idx="3997">
                  <c:v>2.8526315789473684</c:v>
                </c:pt>
                <c:pt idx="3998">
                  <c:v>2.8526315789473684</c:v>
                </c:pt>
                <c:pt idx="3999">
                  <c:v>2.8526315789473684</c:v>
                </c:pt>
                <c:pt idx="4000">
                  <c:v>2.8526315789473684</c:v>
                </c:pt>
                <c:pt idx="4001">
                  <c:v>2.8526315789473684</c:v>
                </c:pt>
                <c:pt idx="4002">
                  <c:v>2.8526315789473684</c:v>
                </c:pt>
                <c:pt idx="4003">
                  <c:v>2.8526315789473684</c:v>
                </c:pt>
                <c:pt idx="4004">
                  <c:v>2.8526315789473684</c:v>
                </c:pt>
                <c:pt idx="4005">
                  <c:v>2.8526315789473684</c:v>
                </c:pt>
                <c:pt idx="4006">
                  <c:v>2.8526315789473684</c:v>
                </c:pt>
                <c:pt idx="4007">
                  <c:v>2.8526315789473684</c:v>
                </c:pt>
                <c:pt idx="4008">
                  <c:v>2.8526315789473684</c:v>
                </c:pt>
                <c:pt idx="4009">
                  <c:v>2.8526315789473684</c:v>
                </c:pt>
                <c:pt idx="4010">
                  <c:v>2.8526315789473684</c:v>
                </c:pt>
                <c:pt idx="4011">
                  <c:v>2.8526315789473684</c:v>
                </c:pt>
                <c:pt idx="4012">
                  <c:v>2.8526315789473684</c:v>
                </c:pt>
                <c:pt idx="4013">
                  <c:v>2.8526315789473684</c:v>
                </c:pt>
                <c:pt idx="4014">
                  <c:v>2.8526315789473684</c:v>
                </c:pt>
                <c:pt idx="4015">
                  <c:v>2.8526315789473684</c:v>
                </c:pt>
                <c:pt idx="4016">
                  <c:v>2.8526315789473684</c:v>
                </c:pt>
                <c:pt idx="4017">
                  <c:v>2.8526315789473684</c:v>
                </c:pt>
                <c:pt idx="4018">
                  <c:v>2.8526315789473684</c:v>
                </c:pt>
                <c:pt idx="4019">
                  <c:v>2.8526315789473684</c:v>
                </c:pt>
                <c:pt idx="4020">
                  <c:v>2.8526315789473684</c:v>
                </c:pt>
                <c:pt idx="4021">
                  <c:v>2.8526315789473684</c:v>
                </c:pt>
                <c:pt idx="4022">
                  <c:v>2.8526315789473684</c:v>
                </c:pt>
                <c:pt idx="4023">
                  <c:v>2.8526315789473684</c:v>
                </c:pt>
                <c:pt idx="4024">
                  <c:v>2.8526315789473684</c:v>
                </c:pt>
                <c:pt idx="4025">
                  <c:v>2.8526315789473684</c:v>
                </c:pt>
                <c:pt idx="4026">
                  <c:v>2.8526315789473684</c:v>
                </c:pt>
                <c:pt idx="4027">
                  <c:v>2.8526315789473684</c:v>
                </c:pt>
                <c:pt idx="4028">
                  <c:v>2.8526315789473684</c:v>
                </c:pt>
                <c:pt idx="4029">
                  <c:v>2.8526315789473684</c:v>
                </c:pt>
                <c:pt idx="4030">
                  <c:v>2.8526315789473684</c:v>
                </c:pt>
                <c:pt idx="4031">
                  <c:v>2.8526315789473684</c:v>
                </c:pt>
                <c:pt idx="4032">
                  <c:v>2.8526315789473684</c:v>
                </c:pt>
                <c:pt idx="4033">
                  <c:v>2.8526315789473684</c:v>
                </c:pt>
                <c:pt idx="4034">
                  <c:v>2.8526315789473684</c:v>
                </c:pt>
                <c:pt idx="4035">
                  <c:v>2.8526315789473684</c:v>
                </c:pt>
                <c:pt idx="4036">
                  <c:v>2.8526315789473684</c:v>
                </c:pt>
                <c:pt idx="4037">
                  <c:v>2.8526315789473684</c:v>
                </c:pt>
                <c:pt idx="4038">
                  <c:v>2.8526315789473684</c:v>
                </c:pt>
                <c:pt idx="4039">
                  <c:v>2.8526315789473684</c:v>
                </c:pt>
                <c:pt idx="4040">
                  <c:v>2.8526315789473684</c:v>
                </c:pt>
                <c:pt idx="4041">
                  <c:v>2.8526315789473684</c:v>
                </c:pt>
                <c:pt idx="4042">
                  <c:v>2.8526315789473684</c:v>
                </c:pt>
                <c:pt idx="4043">
                  <c:v>2.8526315789473684</c:v>
                </c:pt>
                <c:pt idx="4044">
                  <c:v>2.8526315789473684</c:v>
                </c:pt>
                <c:pt idx="4045">
                  <c:v>2.8526315789473684</c:v>
                </c:pt>
                <c:pt idx="4046">
                  <c:v>2.8526315789473684</c:v>
                </c:pt>
                <c:pt idx="4047">
                  <c:v>2.8526315789473684</c:v>
                </c:pt>
                <c:pt idx="4048">
                  <c:v>2.8526315789473684</c:v>
                </c:pt>
                <c:pt idx="4049">
                  <c:v>2.8526315789473684</c:v>
                </c:pt>
                <c:pt idx="4050">
                  <c:v>2.8526315789473684</c:v>
                </c:pt>
                <c:pt idx="4051">
                  <c:v>2.8526315789473684</c:v>
                </c:pt>
                <c:pt idx="4052">
                  <c:v>2.8526315789473684</c:v>
                </c:pt>
                <c:pt idx="4053">
                  <c:v>2.8526315789473684</c:v>
                </c:pt>
                <c:pt idx="4054">
                  <c:v>2.8526315789473684</c:v>
                </c:pt>
                <c:pt idx="4055">
                  <c:v>2.8526315789473684</c:v>
                </c:pt>
                <c:pt idx="4056">
                  <c:v>2.8526315789473684</c:v>
                </c:pt>
                <c:pt idx="4057">
                  <c:v>2.8526315789473684</c:v>
                </c:pt>
                <c:pt idx="4058">
                  <c:v>2.8526315789473684</c:v>
                </c:pt>
                <c:pt idx="4059">
                  <c:v>2.8526315789473684</c:v>
                </c:pt>
                <c:pt idx="4060">
                  <c:v>2.8526315789473684</c:v>
                </c:pt>
                <c:pt idx="4061">
                  <c:v>2.8526315789473684</c:v>
                </c:pt>
                <c:pt idx="4062">
                  <c:v>2.8526315789473684</c:v>
                </c:pt>
                <c:pt idx="4063">
                  <c:v>2.8526315789473684</c:v>
                </c:pt>
                <c:pt idx="4064">
                  <c:v>2.8526315789473684</c:v>
                </c:pt>
                <c:pt idx="4065">
                  <c:v>2.8526315789473684</c:v>
                </c:pt>
                <c:pt idx="4066">
                  <c:v>2.8526315789473684</c:v>
                </c:pt>
                <c:pt idx="4067">
                  <c:v>2.8526315789473684</c:v>
                </c:pt>
                <c:pt idx="4068">
                  <c:v>2.8526315789473684</c:v>
                </c:pt>
                <c:pt idx="4069">
                  <c:v>2.8526315789473684</c:v>
                </c:pt>
                <c:pt idx="4070">
                  <c:v>2.8526315789473684</c:v>
                </c:pt>
                <c:pt idx="4071">
                  <c:v>2.8526315789473684</c:v>
                </c:pt>
                <c:pt idx="4072">
                  <c:v>2.8526315789473684</c:v>
                </c:pt>
                <c:pt idx="4073">
                  <c:v>2.8526315789473684</c:v>
                </c:pt>
                <c:pt idx="4074">
                  <c:v>2.8526315789473684</c:v>
                </c:pt>
                <c:pt idx="4075">
                  <c:v>2.8526315789473684</c:v>
                </c:pt>
                <c:pt idx="4076">
                  <c:v>2.8526315789473684</c:v>
                </c:pt>
                <c:pt idx="4077">
                  <c:v>2.8526315789473684</c:v>
                </c:pt>
                <c:pt idx="4078">
                  <c:v>2.8526315789473684</c:v>
                </c:pt>
                <c:pt idx="4079">
                  <c:v>2.8526315789473684</c:v>
                </c:pt>
                <c:pt idx="4080">
                  <c:v>2.8526315789473684</c:v>
                </c:pt>
                <c:pt idx="4081">
                  <c:v>2.8526315789473684</c:v>
                </c:pt>
                <c:pt idx="4082">
                  <c:v>2.8526315789473684</c:v>
                </c:pt>
                <c:pt idx="4083">
                  <c:v>2.8526315789473684</c:v>
                </c:pt>
                <c:pt idx="4084">
                  <c:v>2.8526315789473684</c:v>
                </c:pt>
                <c:pt idx="4085">
                  <c:v>2.8526315789473684</c:v>
                </c:pt>
                <c:pt idx="4086">
                  <c:v>2.8526315789473684</c:v>
                </c:pt>
                <c:pt idx="4087">
                  <c:v>2.8526315789473684</c:v>
                </c:pt>
                <c:pt idx="4088">
                  <c:v>2.8526315789473684</c:v>
                </c:pt>
                <c:pt idx="4089">
                  <c:v>2.8526315789473684</c:v>
                </c:pt>
                <c:pt idx="4090">
                  <c:v>2.8526315789473684</c:v>
                </c:pt>
                <c:pt idx="4091">
                  <c:v>2.8526315789473684</c:v>
                </c:pt>
                <c:pt idx="4092">
                  <c:v>2.8526315789473684</c:v>
                </c:pt>
                <c:pt idx="4093">
                  <c:v>2.8526315789473684</c:v>
                </c:pt>
                <c:pt idx="4094">
                  <c:v>2.8526315789473684</c:v>
                </c:pt>
                <c:pt idx="4095">
                  <c:v>2.8526315789473684</c:v>
                </c:pt>
                <c:pt idx="4096">
                  <c:v>2.8526315789473684</c:v>
                </c:pt>
                <c:pt idx="4097">
                  <c:v>2.8526315789473684</c:v>
                </c:pt>
                <c:pt idx="4098">
                  <c:v>2.8526315789473684</c:v>
                </c:pt>
                <c:pt idx="4099">
                  <c:v>2.8526315789473684</c:v>
                </c:pt>
                <c:pt idx="4100">
                  <c:v>2.8526315789473684</c:v>
                </c:pt>
                <c:pt idx="4101">
                  <c:v>2.8526315789473684</c:v>
                </c:pt>
                <c:pt idx="4102">
                  <c:v>2.8526315789473684</c:v>
                </c:pt>
                <c:pt idx="4103">
                  <c:v>2.8526315789473684</c:v>
                </c:pt>
                <c:pt idx="4104">
                  <c:v>2.8526315789473684</c:v>
                </c:pt>
                <c:pt idx="4105">
                  <c:v>2.8526315789473684</c:v>
                </c:pt>
                <c:pt idx="4106">
                  <c:v>2.8526315789473684</c:v>
                </c:pt>
                <c:pt idx="4107">
                  <c:v>2.8526315789473684</c:v>
                </c:pt>
                <c:pt idx="4108">
                  <c:v>2.8526315789473684</c:v>
                </c:pt>
                <c:pt idx="4109">
                  <c:v>2.8526315789473684</c:v>
                </c:pt>
                <c:pt idx="4110">
                  <c:v>2.8526315789473684</c:v>
                </c:pt>
                <c:pt idx="4111">
                  <c:v>2.8526315789473684</c:v>
                </c:pt>
                <c:pt idx="4112">
                  <c:v>2.8526315789473684</c:v>
                </c:pt>
                <c:pt idx="4113">
                  <c:v>2.8526315789473684</c:v>
                </c:pt>
                <c:pt idx="4114">
                  <c:v>2.8526315789473684</c:v>
                </c:pt>
                <c:pt idx="4115">
                  <c:v>2.8526315789473684</c:v>
                </c:pt>
                <c:pt idx="4116">
                  <c:v>2.8526315789473684</c:v>
                </c:pt>
                <c:pt idx="4117">
                  <c:v>2.8526315789473684</c:v>
                </c:pt>
                <c:pt idx="4118">
                  <c:v>2.8526315789473684</c:v>
                </c:pt>
                <c:pt idx="4119">
                  <c:v>2.8526315789473684</c:v>
                </c:pt>
                <c:pt idx="4120">
                  <c:v>2.8526315789473684</c:v>
                </c:pt>
                <c:pt idx="4121">
                  <c:v>2.8526315789473684</c:v>
                </c:pt>
                <c:pt idx="4122">
                  <c:v>2.8526315789473684</c:v>
                </c:pt>
                <c:pt idx="4123">
                  <c:v>2.8526315789473684</c:v>
                </c:pt>
                <c:pt idx="4124">
                  <c:v>2.8526315789473684</c:v>
                </c:pt>
                <c:pt idx="4125">
                  <c:v>2.8526315789473684</c:v>
                </c:pt>
                <c:pt idx="4126">
                  <c:v>2.8526315789473684</c:v>
                </c:pt>
                <c:pt idx="4127">
                  <c:v>2.8526315789473684</c:v>
                </c:pt>
                <c:pt idx="4128">
                  <c:v>2.8526315789473684</c:v>
                </c:pt>
                <c:pt idx="4129">
                  <c:v>2.8526315789473684</c:v>
                </c:pt>
                <c:pt idx="4130">
                  <c:v>2.8526315789473684</c:v>
                </c:pt>
                <c:pt idx="4131">
                  <c:v>2.8526315789473684</c:v>
                </c:pt>
                <c:pt idx="4132">
                  <c:v>2.8526315789473684</c:v>
                </c:pt>
                <c:pt idx="4133">
                  <c:v>2.8526315789473684</c:v>
                </c:pt>
                <c:pt idx="4134">
                  <c:v>2.8526315789473684</c:v>
                </c:pt>
                <c:pt idx="4135">
                  <c:v>2.8526315789473684</c:v>
                </c:pt>
                <c:pt idx="4136">
                  <c:v>2.8526315789473684</c:v>
                </c:pt>
                <c:pt idx="4137">
                  <c:v>2.8526315789473684</c:v>
                </c:pt>
                <c:pt idx="4138">
                  <c:v>2.8526315789473684</c:v>
                </c:pt>
                <c:pt idx="4139">
                  <c:v>2.8526315789473684</c:v>
                </c:pt>
                <c:pt idx="4140">
                  <c:v>2.8526315789473684</c:v>
                </c:pt>
                <c:pt idx="4141">
                  <c:v>2.8526315789473684</c:v>
                </c:pt>
                <c:pt idx="4142">
                  <c:v>2.8526315789473684</c:v>
                </c:pt>
                <c:pt idx="4143">
                  <c:v>2.8526315789473684</c:v>
                </c:pt>
                <c:pt idx="4144">
                  <c:v>2.8526315789473684</c:v>
                </c:pt>
                <c:pt idx="4145">
                  <c:v>2.8526315789473684</c:v>
                </c:pt>
                <c:pt idx="4146">
                  <c:v>2.8526315789473684</c:v>
                </c:pt>
                <c:pt idx="4147">
                  <c:v>2.8526315789473684</c:v>
                </c:pt>
                <c:pt idx="4148">
                  <c:v>2.8526315789473684</c:v>
                </c:pt>
                <c:pt idx="4149">
                  <c:v>2.8526315789473684</c:v>
                </c:pt>
                <c:pt idx="4150">
                  <c:v>2.8526315789473684</c:v>
                </c:pt>
                <c:pt idx="4151">
                  <c:v>2.8526315789473684</c:v>
                </c:pt>
                <c:pt idx="4152">
                  <c:v>2.8526315789473684</c:v>
                </c:pt>
                <c:pt idx="4153">
                  <c:v>2.8526315789473684</c:v>
                </c:pt>
                <c:pt idx="4154">
                  <c:v>2.8526315789473684</c:v>
                </c:pt>
                <c:pt idx="4155">
                  <c:v>2.8526315789473684</c:v>
                </c:pt>
                <c:pt idx="4156">
                  <c:v>2.8526315789473684</c:v>
                </c:pt>
                <c:pt idx="4157">
                  <c:v>2.8526315789473684</c:v>
                </c:pt>
                <c:pt idx="4158">
                  <c:v>2.8526315789473684</c:v>
                </c:pt>
                <c:pt idx="4159">
                  <c:v>2.8526315789473684</c:v>
                </c:pt>
                <c:pt idx="4160">
                  <c:v>2.8526315789473684</c:v>
                </c:pt>
                <c:pt idx="4161">
                  <c:v>2.8526315789473684</c:v>
                </c:pt>
                <c:pt idx="4162">
                  <c:v>2.8526315789473684</c:v>
                </c:pt>
                <c:pt idx="4163">
                  <c:v>2.8526315789473684</c:v>
                </c:pt>
                <c:pt idx="4164">
                  <c:v>2.8526315789473684</c:v>
                </c:pt>
                <c:pt idx="4165">
                  <c:v>2.8526315789473684</c:v>
                </c:pt>
                <c:pt idx="4166">
                  <c:v>2.8526315789473684</c:v>
                </c:pt>
                <c:pt idx="4167">
                  <c:v>2.8526315789473684</c:v>
                </c:pt>
                <c:pt idx="4168">
                  <c:v>2.8526315789473684</c:v>
                </c:pt>
                <c:pt idx="4169">
                  <c:v>2.8526315789473684</c:v>
                </c:pt>
                <c:pt idx="4170">
                  <c:v>2.8526315789473684</c:v>
                </c:pt>
                <c:pt idx="4171">
                  <c:v>2.8526315789473684</c:v>
                </c:pt>
                <c:pt idx="4172">
                  <c:v>2.8526315789473684</c:v>
                </c:pt>
                <c:pt idx="4173">
                  <c:v>2.8526315789473684</c:v>
                </c:pt>
                <c:pt idx="4174">
                  <c:v>2.8526315789473684</c:v>
                </c:pt>
                <c:pt idx="4175">
                  <c:v>2.8526315789473684</c:v>
                </c:pt>
                <c:pt idx="4176">
                  <c:v>2.8526315789473684</c:v>
                </c:pt>
                <c:pt idx="4177">
                  <c:v>2.8526315789473684</c:v>
                </c:pt>
                <c:pt idx="4178">
                  <c:v>2.8526315789473684</c:v>
                </c:pt>
                <c:pt idx="4179">
                  <c:v>2.8526315789473684</c:v>
                </c:pt>
                <c:pt idx="4180">
                  <c:v>2.8526315789473684</c:v>
                </c:pt>
                <c:pt idx="4181">
                  <c:v>2.8526315789473684</c:v>
                </c:pt>
                <c:pt idx="4182">
                  <c:v>2.8526315789473684</c:v>
                </c:pt>
                <c:pt idx="4183">
                  <c:v>2.8526315789473684</c:v>
                </c:pt>
                <c:pt idx="4184">
                  <c:v>2.8526315789473684</c:v>
                </c:pt>
                <c:pt idx="4185">
                  <c:v>2.8526315789473684</c:v>
                </c:pt>
                <c:pt idx="4186">
                  <c:v>2.8526315789473684</c:v>
                </c:pt>
                <c:pt idx="4187">
                  <c:v>2.8526315789473684</c:v>
                </c:pt>
                <c:pt idx="4188">
                  <c:v>2.8526315789473684</c:v>
                </c:pt>
                <c:pt idx="4189">
                  <c:v>2.8526315789473684</c:v>
                </c:pt>
                <c:pt idx="4190">
                  <c:v>2.8526315789473684</c:v>
                </c:pt>
                <c:pt idx="4191">
                  <c:v>2.8526315789473684</c:v>
                </c:pt>
                <c:pt idx="4192">
                  <c:v>2.8526315789473684</c:v>
                </c:pt>
                <c:pt idx="4193">
                  <c:v>2.8526315789473684</c:v>
                </c:pt>
                <c:pt idx="4194">
                  <c:v>2.8526315789473684</c:v>
                </c:pt>
                <c:pt idx="4195">
                  <c:v>2.8526315789473684</c:v>
                </c:pt>
                <c:pt idx="4196">
                  <c:v>2.8526315789473684</c:v>
                </c:pt>
                <c:pt idx="4197">
                  <c:v>2.8526315789473684</c:v>
                </c:pt>
                <c:pt idx="4198">
                  <c:v>2.8526315789473684</c:v>
                </c:pt>
                <c:pt idx="4199">
                  <c:v>2.8526315789473684</c:v>
                </c:pt>
                <c:pt idx="4200">
                  <c:v>2.8526315789473684</c:v>
                </c:pt>
                <c:pt idx="4201">
                  <c:v>2.8526315789473684</c:v>
                </c:pt>
                <c:pt idx="4202">
                  <c:v>2.8526315789473684</c:v>
                </c:pt>
                <c:pt idx="4203">
                  <c:v>2.8526315789473684</c:v>
                </c:pt>
                <c:pt idx="4204">
                  <c:v>2.8526315789473684</c:v>
                </c:pt>
                <c:pt idx="4205">
                  <c:v>2.8526315789473684</c:v>
                </c:pt>
                <c:pt idx="4206">
                  <c:v>2.8526315789473684</c:v>
                </c:pt>
                <c:pt idx="4207">
                  <c:v>2.8526315789473684</c:v>
                </c:pt>
                <c:pt idx="4208">
                  <c:v>2.8526315789473684</c:v>
                </c:pt>
                <c:pt idx="4209">
                  <c:v>2.8526315789473684</c:v>
                </c:pt>
                <c:pt idx="4210">
                  <c:v>2.8526315789473684</c:v>
                </c:pt>
                <c:pt idx="4211">
                  <c:v>2.8526315789473684</c:v>
                </c:pt>
                <c:pt idx="4212">
                  <c:v>2.8526315789473684</c:v>
                </c:pt>
                <c:pt idx="4213">
                  <c:v>2.8526315789473684</c:v>
                </c:pt>
                <c:pt idx="4214">
                  <c:v>2.8526315789473684</c:v>
                </c:pt>
                <c:pt idx="4215">
                  <c:v>2.8526315789473684</c:v>
                </c:pt>
                <c:pt idx="4216">
                  <c:v>2.8526315789473684</c:v>
                </c:pt>
                <c:pt idx="4217">
                  <c:v>2.8526315789473684</c:v>
                </c:pt>
                <c:pt idx="4218">
                  <c:v>2.8526315789473684</c:v>
                </c:pt>
                <c:pt idx="4219">
                  <c:v>2.8526315789473684</c:v>
                </c:pt>
                <c:pt idx="4220">
                  <c:v>2.8526315789473684</c:v>
                </c:pt>
                <c:pt idx="4221">
                  <c:v>2.8526315789473684</c:v>
                </c:pt>
                <c:pt idx="4222">
                  <c:v>2.8526315789473684</c:v>
                </c:pt>
                <c:pt idx="4223">
                  <c:v>2.8526315789473684</c:v>
                </c:pt>
                <c:pt idx="4224">
                  <c:v>2.8526315789473684</c:v>
                </c:pt>
                <c:pt idx="4225">
                  <c:v>2.8526315789473684</c:v>
                </c:pt>
                <c:pt idx="4226">
                  <c:v>2.8526315789473684</c:v>
                </c:pt>
                <c:pt idx="4227">
                  <c:v>2.8526315789473684</c:v>
                </c:pt>
                <c:pt idx="4228">
                  <c:v>2.8526315789473684</c:v>
                </c:pt>
                <c:pt idx="4229">
                  <c:v>2.8526315789473684</c:v>
                </c:pt>
                <c:pt idx="4230">
                  <c:v>2.8526315789473684</c:v>
                </c:pt>
                <c:pt idx="4231">
                  <c:v>2.8526315789473684</c:v>
                </c:pt>
                <c:pt idx="4232">
                  <c:v>2.8526315789473684</c:v>
                </c:pt>
                <c:pt idx="4233">
                  <c:v>2.8526315789473684</c:v>
                </c:pt>
                <c:pt idx="4234">
                  <c:v>2.8526315789473684</c:v>
                </c:pt>
                <c:pt idx="4235">
                  <c:v>2.8526315789473684</c:v>
                </c:pt>
                <c:pt idx="4236">
                  <c:v>2.8526315789473684</c:v>
                </c:pt>
                <c:pt idx="4237">
                  <c:v>2.8526315789473684</c:v>
                </c:pt>
                <c:pt idx="4238">
                  <c:v>2.8526315789473684</c:v>
                </c:pt>
                <c:pt idx="4239">
                  <c:v>2.8526315789473684</c:v>
                </c:pt>
                <c:pt idx="4240">
                  <c:v>2.8526315789473684</c:v>
                </c:pt>
                <c:pt idx="4241">
                  <c:v>2.8526315789473684</c:v>
                </c:pt>
                <c:pt idx="4242">
                  <c:v>2.8526315789473684</c:v>
                </c:pt>
                <c:pt idx="4243">
                  <c:v>2.8526315789473684</c:v>
                </c:pt>
                <c:pt idx="4244">
                  <c:v>2.8526315789473684</c:v>
                </c:pt>
                <c:pt idx="4245">
                  <c:v>2.8526315789473684</c:v>
                </c:pt>
                <c:pt idx="4246">
                  <c:v>2.8526315789473684</c:v>
                </c:pt>
                <c:pt idx="4247">
                  <c:v>2.8526315789473684</c:v>
                </c:pt>
                <c:pt idx="4248">
                  <c:v>2.8526315789473684</c:v>
                </c:pt>
                <c:pt idx="4249">
                  <c:v>2.8526315789473684</c:v>
                </c:pt>
                <c:pt idx="4250">
                  <c:v>2.8526315789473684</c:v>
                </c:pt>
                <c:pt idx="4251">
                  <c:v>2.8526315789473684</c:v>
                </c:pt>
                <c:pt idx="4252">
                  <c:v>2.8526315789473684</c:v>
                </c:pt>
                <c:pt idx="4253">
                  <c:v>2.8526315789473684</c:v>
                </c:pt>
                <c:pt idx="4254">
                  <c:v>2.8526315789473684</c:v>
                </c:pt>
                <c:pt idx="4255">
                  <c:v>2.8526315789473684</c:v>
                </c:pt>
                <c:pt idx="4256">
                  <c:v>2.8526315789473684</c:v>
                </c:pt>
                <c:pt idx="4257">
                  <c:v>2.8526315789473684</c:v>
                </c:pt>
                <c:pt idx="4258">
                  <c:v>2.8526315789473684</c:v>
                </c:pt>
                <c:pt idx="4259">
                  <c:v>2.8526315789473684</c:v>
                </c:pt>
                <c:pt idx="4260">
                  <c:v>2.8526315789473684</c:v>
                </c:pt>
                <c:pt idx="4261">
                  <c:v>2.8526315789473684</c:v>
                </c:pt>
                <c:pt idx="4262">
                  <c:v>2.8526315789473684</c:v>
                </c:pt>
                <c:pt idx="4263">
                  <c:v>2.8526315789473684</c:v>
                </c:pt>
                <c:pt idx="4264">
                  <c:v>2.8526315789473684</c:v>
                </c:pt>
                <c:pt idx="4265">
                  <c:v>2.8526315789473684</c:v>
                </c:pt>
                <c:pt idx="4266">
                  <c:v>2.8526315789473684</c:v>
                </c:pt>
                <c:pt idx="4267">
                  <c:v>2.8526315789473684</c:v>
                </c:pt>
                <c:pt idx="4268">
                  <c:v>2.8526315789473684</c:v>
                </c:pt>
                <c:pt idx="4269">
                  <c:v>2.8526315789473684</c:v>
                </c:pt>
                <c:pt idx="4270">
                  <c:v>2.8526315789473684</c:v>
                </c:pt>
                <c:pt idx="4271">
                  <c:v>2.8526315789473684</c:v>
                </c:pt>
                <c:pt idx="4272">
                  <c:v>2.8526315789473684</c:v>
                </c:pt>
                <c:pt idx="4273">
                  <c:v>2.8526315789473684</c:v>
                </c:pt>
                <c:pt idx="4274">
                  <c:v>2.8526315789473684</c:v>
                </c:pt>
                <c:pt idx="4275">
                  <c:v>2.8526315789473684</c:v>
                </c:pt>
                <c:pt idx="4276">
                  <c:v>2.8526315789473684</c:v>
                </c:pt>
                <c:pt idx="4277">
                  <c:v>2.8526315789473684</c:v>
                </c:pt>
                <c:pt idx="4278">
                  <c:v>2.8526315789473684</c:v>
                </c:pt>
                <c:pt idx="4279">
                  <c:v>2.8526315789473684</c:v>
                </c:pt>
                <c:pt idx="4280">
                  <c:v>2.8526315789473684</c:v>
                </c:pt>
                <c:pt idx="4281">
                  <c:v>2.8526315789473684</c:v>
                </c:pt>
                <c:pt idx="4282">
                  <c:v>2.8526315789473684</c:v>
                </c:pt>
                <c:pt idx="4283">
                  <c:v>2.8526315789473684</c:v>
                </c:pt>
                <c:pt idx="4284">
                  <c:v>2.8526315789473684</c:v>
                </c:pt>
                <c:pt idx="4285">
                  <c:v>2.8526315789473684</c:v>
                </c:pt>
                <c:pt idx="4286">
                  <c:v>2.8526315789473684</c:v>
                </c:pt>
                <c:pt idx="4287">
                  <c:v>2.8526315789473684</c:v>
                </c:pt>
                <c:pt idx="4288">
                  <c:v>2.8526315789473684</c:v>
                </c:pt>
                <c:pt idx="4289">
                  <c:v>2.8526315789473684</c:v>
                </c:pt>
                <c:pt idx="4290">
                  <c:v>2.8526315789473684</c:v>
                </c:pt>
                <c:pt idx="4291">
                  <c:v>2.8526315789473684</c:v>
                </c:pt>
                <c:pt idx="4292">
                  <c:v>2.8526315789473684</c:v>
                </c:pt>
                <c:pt idx="4293">
                  <c:v>2.8526315789473684</c:v>
                </c:pt>
                <c:pt idx="4294">
                  <c:v>2.8526315789473684</c:v>
                </c:pt>
                <c:pt idx="4295">
                  <c:v>2.8526315789473684</c:v>
                </c:pt>
                <c:pt idx="4296">
                  <c:v>2.8526315789473684</c:v>
                </c:pt>
                <c:pt idx="4297">
                  <c:v>2.8526315789473684</c:v>
                </c:pt>
                <c:pt idx="4298">
                  <c:v>2.8526315789473684</c:v>
                </c:pt>
                <c:pt idx="4299">
                  <c:v>2.8526315789473684</c:v>
                </c:pt>
                <c:pt idx="4300">
                  <c:v>2.8526315789473684</c:v>
                </c:pt>
                <c:pt idx="4301">
                  <c:v>2.8526315789473684</c:v>
                </c:pt>
                <c:pt idx="4302">
                  <c:v>2.8526315789473684</c:v>
                </c:pt>
                <c:pt idx="4303">
                  <c:v>2.8526315789473684</c:v>
                </c:pt>
                <c:pt idx="4304">
                  <c:v>2.8526315789473684</c:v>
                </c:pt>
                <c:pt idx="4305">
                  <c:v>2.8526315789473684</c:v>
                </c:pt>
                <c:pt idx="4306">
                  <c:v>2.8526315789473684</c:v>
                </c:pt>
                <c:pt idx="4307">
                  <c:v>2.8526315789473684</c:v>
                </c:pt>
                <c:pt idx="4308">
                  <c:v>2.8526315789473684</c:v>
                </c:pt>
                <c:pt idx="4309">
                  <c:v>2.8526315789473684</c:v>
                </c:pt>
                <c:pt idx="4310">
                  <c:v>2.8526315789473684</c:v>
                </c:pt>
                <c:pt idx="4311">
                  <c:v>2.8526315789473684</c:v>
                </c:pt>
                <c:pt idx="4312">
                  <c:v>2.8526315789473684</c:v>
                </c:pt>
                <c:pt idx="4313">
                  <c:v>2.8526315789473684</c:v>
                </c:pt>
                <c:pt idx="4314">
                  <c:v>2.8526315789473684</c:v>
                </c:pt>
                <c:pt idx="4315">
                  <c:v>2.8526315789473684</c:v>
                </c:pt>
                <c:pt idx="4316">
                  <c:v>2.8526315789473684</c:v>
                </c:pt>
                <c:pt idx="4317">
                  <c:v>2.8526315789473684</c:v>
                </c:pt>
                <c:pt idx="4318">
                  <c:v>2.8526315789473684</c:v>
                </c:pt>
                <c:pt idx="4319">
                  <c:v>2.8526315789473684</c:v>
                </c:pt>
                <c:pt idx="4320">
                  <c:v>2.8526315789473684</c:v>
                </c:pt>
                <c:pt idx="4321">
                  <c:v>2.8526315789473684</c:v>
                </c:pt>
                <c:pt idx="4322">
                  <c:v>2.8526315789473684</c:v>
                </c:pt>
                <c:pt idx="4323">
                  <c:v>2.8526315789473684</c:v>
                </c:pt>
                <c:pt idx="4324">
                  <c:v>2.8526315789473684</c:v>
                </c:pt>
                <c:pt idx="4325">
                  <c:v>2.8526315789473684</c:v>
                </c:pt>
                <c:pt idx="4326">
                  <c:v>2.8526315789473684</c:v>
                </c:pt>
                <c:pt idx="4327">
                  <c:v>2.8526315789473684</c:v>
                </c:pt>
                <c:pt idx="4328">
                  <c:v>2.8526315789473684</c:v>
                </c:pt>
                <c:pt idx="4329">
                  <c:v>2.8526315789473684</c:v>
                </c:pt>
                <c:pt idx="4330">
                  <c:v>2.8526315789473684</c:v>
                </c:pt>
                <c:pt idx="4331">
                  <c:v>2.8526315789473684</c:v>
                </c:pt>
                <c:pt idx="4332">
                  <c:v>2.8526315789473684</c:v>
                </c:pt>
                <c:pt idx="4333">
                  <c:v>2.8526315789473684</c:v>
                </c:pt>
                <c:pt idx="4334">
                  <c:v>2.8526315789473684</c:v>
                </c:pt>
                <c:pt idx="4335">
                  <c:v>2.8526315789473684</c:v>
                </c:pt>
                <c:pt idx="4336">
                  <c:v>2.8526315789473684</c:v>
                </c:pt>
                <c:pt idx="4337">
                  <c:v>2.8526315789473684</c:v>
                </c:pt>
                <c:pt idx="4338">
                  <c:v>2.8526315789473684</c:v>
                </c:pt>
                <c:pt idx="4339">
                  <c:v>2.8526315789473684</c:v>
                </c:pt>
                <c:pt idx="4340">
                  <c:v>2.8526315789473684</c:v>
                </c:pt>
                <c:pt idx="4341">
                  <c:v>2.8526315789473684</c:v>
                </c:pt>
                <c:pt idx="4342">
                  <c:v>2.8526315789473684</c:v>
                </c:pt>
                <c:pt idx="4343">
                  <c:v>2.8526315789473684</c:v>
                </c:pt>
                <c:pt idx="4344">
                  <c:v>2.8526315789473684</c:v>
                </c:pt>
                <c:pt idx="4345">
                  <c:v>2.8526315789473684</c:v>
                </c:pt>
                <c:pt idx="4346">
                  <c:v>2.8526315789473684</c:v>
                </c:pt>
                <c:pt idx="4347">
                  <c:v>2.8526315789473684</c:v>
                </c:pt>
                <c:pt idx="4348">
                  <c:v>2.8526315789473684</c:v>
                </c:pt>
                <c:pt idx="4349">
                  <c:v>2.8526315789473684</c:v>
                </c:pt>
                <c:pt idx="4350">
                  <c:v>2.8526315789473684</c:v>
                </c:pt>
                <c:pt idx="4351">
                  <c:v>2.8526315789473684</c:v>
                </c:pt>
                <c:pt idx="4352">
                  <c:v>2.8526315789473684</c:v>
                </c:pt>
                <c:pt idx="4353">
                  <c:v>2.8526315789473684</c:v>
                </c:pt>
                <c:pt idx="4354">
                  <c:v>2.8526315789473684</c:v>
                </c:pt>
                <c:pt idx="4355">
                  <c:v>2.8526315789473684</c:v>
                </c:pt>
                <c:pt idx="4356">
                  <c:v>2.8526315789473684</c:v>
                </c:pt>
                <c:pt idx="4357">
                  <c:v>2.8526315789473684</c:v>
                </c:pt>
                <c:pt idx="4358">
                  <c:v>2.8526315789473684</c:v>
                </c:pt>
                <c:pt idx="4359">
                  <c:v>2.8526315789473684</c:v>
                </c:pt>
                <c:pt idx="4360">
                  <c:v>2.8526315789473684</c:v>
                </c:pt>
                <c:pt idx="4361">
                  <c:v>2.8526315789473684</c:v>
                </c:pt>
                <c:pt idx="4362">
                  <c:v>2.8526315789473684</c:v>
                </c:pt>
                <c:pt idx="4363">
                  <c:v>2.8526315789473684</c:v>
                </c:pt>
                <c:pt idx="4364">
                  <c:v>2.8526315789473684</c:v>
                </c:pt>
                <c:pt idx="4365">
                  <c:v>2.8526315789473684</c:v>
                </c:pt>
                <c:pt idx="4366">
                  <c:v>2.8526315789473684</c:v>
                </c:pt>
                <c:pt idx="4367">
                  <c:v>2.8526315789473684</c:v>
                </c:pt>
                <c:pt idx="4368">
                  <c:v>2.8526315789473684</c:v>
                </c:pt>
                <c:pt idx="4369">
                  <c:v>2.8526315789473684</c:v>
                </c:pt>
                <c:pt idx="4370">
                  <c:v>2.8526315789473684</c:v>
                </c:pt>
                <c:pt idx="4371">
                  <c:v>2.8526315789473684</c:v>
                </c:pt>
                <c:pt idx="4372">
                  <c:v>2.8526315789473684</c:v>
                </c:pt>
                <c:pt idx="4373">
                  <c:v>2.8526315789473684</c:v>
                </c:pt>
                <c:pt idx="4374">
                  <c:v>2.8526315789473684</c:v>
                </c:pt>
                <c:pt idx="4375">
                  <c:v>2.8526315789473684</c:v>
                </c:pt>
                <c:pt idx="4376">
                  <c:v>2.8526315789473684</c:v>
                </c:pt>
                <c:pt idx="4377">
                  <c:v>2.8526315789473684</c:v>
                </c:pt>
                <c:pt idx="4378">
                  <c:v>2.8526315789473684</c:v>
                </c:pt>
                <c:pt idx="4379">
                  <c:v>2.8526315789473684</c:v>
                </c:pt>
                <c:pt idx="4380">
                  <c:v>2.8526315789473684</c:v>
                </c:pt>
                <c:pt idx="4381">
                  <c:v>2.8526315789473684</c:v>
                </c:pt>
                <c:pt idx="4382">
                  <c:v>2.8526315789473684</c:v>
                </c:pt>
                <c:pt idx="4383">
                  <c:v>2.8526315789473684</c:v>
                </c:pt>
                <c:pt idx="4384">
                  <c:v>2.8526315789473684</c:v>
                </c:pt>
                <c:pt idx="4385">
                  <c:v>2.8526315789473684</c:v>
                </c:pt>
                <c:pt idx="4386">
                  <c:v>2.8526315789473684</c:v>
                </c:pt>
                <c:pt idx="4387">
                  <c:v>2.8526315789473684</c:v>
                </c:pt>
                <c:pt idx="4388">
                  <c:v>2.8526315789473684</c:v>
                </c:pt>
                <c:pt idx="4389">
                  <c:v>2.8526315789473684</c:v>
                </c:pt>
                <c:pt idx="4390">
                  <c:v>2.8526315789473684</c:v>
                </c:pt>
                <c:pt idx="4391">
                  <c:v>2.8526315789473684</c:v>
                </c:pt>
                <c:pt idx="4392">
                  <c:v>2.8526315789473684</c:v>
                </c:pt>
                <c:pt idx="4393">
                  <c:v>2.8526315789473684</c:v>
                </c:pt>
                <c:pt idx="4394">
                  <c:v>2.8526315789473684</c:v>
                </c:pt>
                <c:pt idx="4395">
                  <c:v>2.8526315789473684</c:v>
                </c:pt>
                <c:pt idx="4396">
                  <c:v>2.8526315789473684</c:v>
                </c:pt>
                <c:pt idx="4397">
                  <c:v>2.8526315789473684</c:v>
                </c:pt>
                <c:pt idx="4398">
                  <c:v>2.8526315789473684</c:v>
                </c:pt>
                <c:pt idx="4399">
                  <c:v>2.8526315789473684</c:v>
                </c:pt>
                <c:pt idx="4400">
                  <c:v>2.8526315789473684</c:v>
                </c:pt>
                <c:pt idx="4401">
                  <c:v>2.8526315789473684</c:v>
                </c:pt>
                <c:pt idx="4402">
                  <c:v>2.8526315789473684</c:v>
                </c:pt>
                <c:pt idx="4403">
                  <c:v>2.8526315789473684</c:v>
                </c:pt>
                <c:pt idx="4404">
                  <c:v>2.8526315789473684</c:v>
                </c:pt>
                <c:pt idx="4405">
                  <c:v>2.8526315789473684</c:v>
                </c:pt>
                <c:pt idx="4406">
                  <c:v>2.8526315789473684</c:v>
                </c:pt>
                <c:pt idx="4407">
                  <c:v>2.8526315789473684</c:v>
                </c:pt>
                <c:pt idx="4408">
                  <c:v>2.8526315789473684</c:v>
                </c:pt>
                <c:pt idx="4409">
                  <c:v>2.8526315789473684</c:v>
                </c:pt>
                <c:pt idx="4410">
                  <c:v>2.8526315789473684</c:v>
                </c:pt>
                <c:pt idx="4411">
                  <c:v>2.8526315789473684</c:v>
                </c:pt>
                <c:pt idx="4412">
                  <c:v>2.8526315789473684</c:v>
                </c:pt>
                <c:pt idx="4413">
                  <c:v>2.8526315789473684</c:v>
                </c:pt>
                <c:pt idx="4414">
                  <c:v>2.8526315789473684</c:v>
                </c:pt>
                <c:pt idx="4415">
                  <c:v>2.8526315789473684</c:v>
                </c:pt>
                <c:pt idx="4416">
                  <c:v>2.8526315789473684</c:v>
                </c:pt>
                <c:pt idx="4417">
                  <c:v>2.8526315789473684</c:v>
                </c:pt>
                <c:pt idx="4418">
                  <c:v>2.8526315789473684</c:v>
                </c:pt>
                <c:pt idx="4419">
                  <c:v>2.8526315789473684</c:v>
                </c:pt>
                <c:pt idx="4420">
                  <c:v>2.8526315789473684</c:v>
                </c:pt>
                <c:pt idx="4421">
                  <c:v>2.8526315789473684</c:v>
                </c:pt>
                <c:pt idx="4422">
                  <c:v>2.8526315789473684</c:v>
                </c:pt>
                <c:pt idx="4423">
                  <c:v>2.8526315789473684</c:v>
                </c:pt>
                <c:pt idx="4424">
                  <c:v>2.8526315789473684</c:v>
                </c:pt>
                <c:pt idx="4425">
                  <c:v>2.8526315789473684</c:v>
                </c:pt>
                <c:pt idx="4426">
                  <c:v>2.8526315789473684</c:v>
                </c:pt>
                <c:pt idx="4427">
                  <c:v>2.8526315789473684</c:v>
                </c:pt>
                <c:pt idx="4428">
                  <c:v>2.8526315789473684</c:v>
                </c:pt>
                <c:pt idx="4429">
                  <c:v>2.8526315789473684</c:v>
                </c:pt>
                <c:pt idx="4430">
                  <c:v>2.8526315789473684</c:v>
                </c:pt>
                <c:pt idx="4431">
                  <c:v>2.8526315789473684</c:v>
                </c:pt>
                <c:pt idx="4432">
                  <c:v>2.8526315789473684</c:v>
                </c:pt>
                <c:pt idx="4433">
                  <c:v>2.8526315789473684</c:v>
                </c:pt>
                <c:pt idx="4434">
                  <c:v>2.8526315789473684</c:v>
                </c:pt>
                <c:pt idx="4435">
                  <c:v>2.8526315789473684</c:v>
                </c:pt>
                <c:pt idx="4436">
                  <c:v>2.8526315789473684</c:v>
                </c:pt>
                <c:pt idx="4437">
                  <c:v>2.8526315789473684</c:v>
                </c:pt>
                <c:pt idx="4438">
                  <c:v>2.8526315789473684</c:v>
                </c:pt>
                <c:pt idx="4439">
                  <c:v>2.8526315789473684</c:v>
                </c:pt>
                <c:pt idx="4440">
                  <c:v>2.8526315789473684</c:v>
                </c:pt>
                <c:pt idx="4441">
                  <c:v>2.8526315789473684</c:v>
                </c:pt>
                <c:pt idx="4442">
                  <c:v>2.8526315789473684</c:v>
                </c:pt>
                <c:pt idx="4443">
                  <c:v>2.8526315789473684</c:v>
                </c:pt>
                <c:pt idx="4444">
                  <c:v>2.8526315789473684</c:v>
                </c:pt>
                <c:pt idx="4445">
                  <c:v>2.8526315789473684</c:v>
                </c:pt>
                <c:pt idx="4446">
                  <c:v>2.8526315789473684</c:v>
                </c:pt>
                <c:pt idx="4447">
                  <c:v>2.8526315789473684</c:v>
                </c:pt>
                <c:pt idx="4448">
                  <c:v>2.8526315789473684</c:v>
                </c:pt>
                <c:pt idx="4449">
                  <c:v>2.8526315789473684</c:v>
                </c:pt>
                <c:pt idx="4450">
                  <c:v>2.8526315789473684</c:v>
                </c:pt>
                <c:pt idx="4451">
                  <c:v>2.8526315789473684</c:v>
                </c:pt>
                <c:pt idx="4452">
                  <c:v>2.8526315789473684</c:v>
                </c:pt>
                <c:pt idx="4453">
                  <c:v>2.8526315789473684</c:v>
                </c:pt>
                <c:pt idx="4454">
                  <c:v>2.8526315789473684</c:v>
                </c:pt>
                <c:pt idx="4455">
                  <c:v>2.8526315789473684</c:v>
                </c:pt>
                <c:pt idx="4456">
                  <c:v>2.8526315789473684</c:v>
                </c:pt>
                <c:pt idx="4457">
                  <c:v>2.8526315789473684</c:v>
                </c:pt>
                <c:pt idx="4458">
                  <c:v>2.8526315789473684</c:v>
                </c:pt>
                <c:pt idx="4459">
                  <c:v>2.8526315789473684</c:v>
                </c:pt>
                <c:pt idx="4460">
                  <c:v>2.8526315789473684</c:v>
                </c:pt>
                <c:pt idx="4461">
                  <c:v>2.8526315789473684</c:v>
                </c:pt>
                <c:pt idx="4462">
                  <c:v>2.8526315789473684</c:v>
                </c:pt>
                <c:pt idx="4463">
                  <c:v>2.8526315789473684</c:v>
                </c:pt>
                <c:pt idx="4464">
                  <c:v>2.8526315789473684</c:v>
                </c:pt>
                <c:pt idx="4465">
                  <c:v>2.8526315789473684</c:v>
                </c:pt>
                <c:pt idx="4466">
                  <c:v>2.8526315789473684</c:v>
                </c:pt>
                <c:pt idx="4467">
                  <c:v>2.8526315789473684</c:v>
                </c:pt>
                <c:pt idx="4468">
                  <c:v>2.8526315789473684</c:v>
                </c:pt>
                <c:pt idx="4469">
                  <c:v>2.8526315789473684</c:v>
                </c:pt>
                <c:pt idx="4470">
                  <c:v>2.8526315789473684</c:v>
                </c:pt>
                <c:pt idx="4471">
                  <c:v>2.8526315789473684</c:v>
                </c:pt>
                <c:pt idx="4472">
                  <c:v>2.8526315789473684</c:v>
                </c:pt>
                <c:pt idx="4473">
                  <c:v>2.8526315789473684</c:v>
                </c:pt>
                <c:pt idx="4474">
                  <c:v>2.8526315789473684</c:v>
                </c:pt>
                <c:pt idx="4475">
                  <c:v>2.8526315789473684</c:v>
                </c:pt>
                <c:pt idx="4476">
                  <c:v>2.8526315789473684</c:v>
                </c:pt>
                <c:pt idx="4477">
                  <c:v>2.8526315789473684</c:v>
                </c:pt>
                <c:pt idx="4478">
                  <c:v>2.8526315789473684</c:v>
                </c:pt>
                <c:pt idx="4479">
                  <c:v>2.8526315789473684</c:v>
                </c:pt>
                <c:pt idx="4480">
                  <c:v>2.8526315789473684</c:v>
                </c:pt>
                <c:pt idx="4481">
                  <c:v>2.8526315789473684</c:v>
                </c:pt>
                <c:pt idx="4482">
                  <c:v>2.8526315789473684</c:v>
                </c:pt>
                <c:pt idx="4483">
                  <c:v>2.8526315789473684</c:v>
                </c:pt>
                <c:pt idx="4484">
                  <c:v>2.8526315789473684</c:v>
                </c:pt>
                <c:pt idx="4485">
                  <c:v>2.8526315789473684</c:v>
                </c:pt>
                <c:pt idx="4486">
                  <c:v>2.8526315789473684</c:v>
                </c:pt>
                <c:pt idx="4487">
                  <c:v>2.8526315789473684</c:v>
                </c:pt>
                <c:pt idx="4488">
                  <c:v>2.8526315789473684</c:v>
                </c:pt>
                <c:pt idx="4489">
                  <c:v>2.8526315789473684</c:v>
                </c:pt>
                <c:pt idx="4490">
                  <c:v>2.8526315789473684</c:v>
                </c:pt>
                <c:pt idx="4491">
                  <c:v>2.8526315789473684</c:v>
                </c:pt>
                <c:pt idx="4492">
                  <c:v>2.8526315789473684</c:v>
                </c:pt>
                <c:pt idx="4493">
                  <c:v>2.8526315789473684</c:v>
                </c:pt>
                <c:pt idx="4494">
                  <c:v>2.8526315789473684</c:v>
                </c:pt>
                <c:pt idx="4495">
                  <c:v>2.8526315789473684</c:v>
                </c:pt>
                <c:pt idx="4496">
                  <c:v>2.8526315789473684</c:v>
                </c:pt>
                <c:pt idx="4497">
                  <c:v>2.8526315789473684</c:v>
                </c:pt>
                <c:pt idx="4498">
                  <c:v>2.8526315789473684</c:v>
                </c:pt>
                <c:pt idx="4499">
                  <c:v>2.8526315789473684</c:v>
                </c:pt>
                <c:pt idx="4500">
                  <c:v>2.8526315789473684</c:v>
                </c:pt>
                <c:pt idx="4501">
                  <c:v>2.8526315789473684</c:v>
                </c:pt>
                <c:pt idx="4502">
                  <c:v>2.8526315789473684</c:v>
                </c:pt>
                <c:pt idx="4503">
                  <c:v>2.8526315789473684</c:v>
                </c:pt>
                <c:pt idx="4504">
                  <c:v>2.8526315789473684</c:v>
                </c:pt>
                <c:pt idx="4505">
                  <c:v>2.8526315789473684</c:v>
                </c:pt>
                <c:pt idx="4506">
                  <c:v>2.8526315789473684</c:v>
                </c:pt>
                <c:pt idx="4507">
                  <c:v>2.8526315789473684</c:v>
                </c:pt>
                <c:pt idx="4508">
                  <c:v>2.8526315789473684</c:v>
                </c:pt>
                <c:pt idx="4509">
                  <c:v>2.8526315789473684</c:v>
                </c:pt>
                <c:pt idx="4510">
                  <c:v>2.8526315789473684</c:v>
                </c:pt>
                <c:pt idx="4511">
                  <c:v>2.8526315789473684</c:v>
                </c:pt>
                <c:pt idx="4512">
                  <c:v>2.8526315789473684</c:v>
                </c:pt>
                <c:pt idx="4513">
                  <c:v>2.8526315789473684</c:v>
                </c:pt>
                <c:pt idx="4514">
                  <c:v>2.8526315789473684</c:v>
                </c:pt>
                <c:pt idx="4515">
                  <c:v>2.8526315789473684</c:v>
                </c:pt>
                <c:pt idx="4516">
                  <c:v>2.8526315789473684</c:v>
                </c:pt>
                <c:pt idx="4517">
                  <c:v>2.8526315789473684</c:v>
                </c:pt>
                <c:pt idx="4518">
                  <c:v>2.8526315789473684</c:v>
                </c:pt>
                <c:pt idx="4519">
                  <c:v>2.8526315789473684</c:v>
                </c:pt>
                <c:pt idx="4520">
                  <c:v>2.8526315789473684</c:v>
                </c:pt>
                <c:pt idx="4521">
                  <c:v>2.8526315789473684</c:v>
                </c:pt>
                <c:pt idx="4522">
                  <c:v>2.8526315789473684</c:v>
                </c:pt>
                <c:pt idx="4523">
                  <c:v>2.8526315789473684</c:v>
                </c:pt>
                <c:pt idx="4524">
                  <c:v>2.8526315789473684</c:v>
                </c:pt>
                <c:pt idx="4525">
                  <c:v>2.8526315789473684</c:v>
                </c:pt>
                <c:pt idx="4526">
                  <c:v>2.8526315789473684</c:v>
                </c:pt>
                <c:pt idx="4527">
                  <c:v>2.8526315789473684</c:v>
                </c:pt>
                <c:pt idx="4528">
                  <c:v>2.8526315789473684</c:v>
                </c:pt>
                <c:pt idx="4529">
                  <c:v>2.8526315789473684</c:v>
                </c:pt>
                <c:pt idx="4530">
                  <c:v>2.8526315789473684</c:v>
                </c:pt>
                <c:pt idx="4531">
                  <c:v>2.8526315789473684</c:v>
                </c:pt>
                <c:pt idx="4532">
                  <c:v>2.8526315789473684</c:v>
                </c:pt>
                <c:pt idx="4533">
                  <c:v>2.8526315789473684</c:v>
                </c:pt>
                <c:pt idx="4534">
                  <c:v>2.8526315789473684</c:v>
                </c:pt>
                <c:pt idx="4535">
                  <c:v>2.8526315789473684</c:v>
                </c:pt>
                <c:pt idx="4536">
                  <c:v>2.8526315789473684</c:v>
                </c:pt>
                <c:pt idx="4537">
                  <c:v>2.8526315789473684</c:v>
                </c:pt>
                <c:pt idx="4538">
                  <c:v>2.8526315789473684</c:v>
                </c:pt>
                <c:pt idx="4539">
                  <c:v>2.8526315789473684</c:v>
                </c:pt>
                <c:pt idx="4540">
                  <c:v>2.8526315789473684</c:v>
                </c:pt>
                <c:pt idx="4541">
                  <c:v>2.8526315789473684</c:v>
                </c:pt>
                <c:pt idx="4542">
                  <c:v>2.8526315789473684</c:v>
                </c:pt>
                <c:pt idx="4543">
                  <c:v>2.8526315789473684</c:v>
                </c:pt>
                <c:pt idx="4544">
                  <c:v>2.8526315789473684</c:v>
                </c:pt>
                <c:pt idx="4545">
                  <c:v>2.8526315789473684</c:v>
                </c:pt>
                <c:pt idx="4546">
                  <c:v>2.8526315789473684</c:v>
                </c:pt>
                <c:pt idx="4547">
                  <c:v>2.8526315789473684</c:v>
                </c:pt>
                <c:pt idx="4548">
                  <c:v>2.8526315789473684</c:v>
                </c:pt>
                <c:pt idx="4549">
                  <c:v>2.8526315789473684</c:v>
                </c:pt>
                <c:pt idx="4550">
                  <c:v>2.8526315789473684</c:v>
                </c:pt>
                <c:pt idx="4551">
                  <c:v>2.8526315789473684</c:v>
                </c:pt>
                <c:pt idx="4552">
                  <c:v>2.8526315789473684</c:v>
                </c:pt>
                <c:pt idx="4553">
                  <c:v>2.8526315789473684</c:v>
                </c:pt>
                <c:pt idx="4554">
                  <c:v>2.8526315789473684</c:v>
                </c:pt>
                <c:pt idx="4555">
                  <c:v>2.8526315789473684</c:v>
                </c:pt>
                <c:pt idx="4556">
                  <c:v>2.8526315789473684</c:v>
                </c:pt>
                <c:pt idx="4557">
                  <c:v>2.8526315789473684</c:v>
                </c:pt>
                <c:pt idx="4558">
                  <c:v>2.8526315789473684</c:v>
                </c:pt>
                <c:pt idx="4559">
                  <c:v>2.8526315789473684</c:v>
                </c:pt>
                <c:pt idx="4560">
                  <c:v>2.8526315789473684</c:v>
                </c:pt>
                <c:pt idx="4561">
                  <c:v>2.8526315789473684</c:v>
                </c:pt>
                <c:pt idx="4562">
                  <c:v>2.8526315789473684</c:v>
                </c:pt>
                <c:pt idx="4563">
                  <c:v>2.8526315789473684</c:v>
                </c:pt>
                <c:pt idx="4564">
                  <c:v>2.8526315789473684</c:v>
                </c:pt>
                <c:pt idx="4565">
                  <c:v>2.8526315789473684</c:v>
                </c:pt>
                <c:pt idx="4566">
                  <c:v>2.8526315789473684</c:v>
                </c:pt>
                <c:pt idx="4567">
                  <c:v>2.8526315789473684</c:v>
                </c:pt>
                <c:pt idx="4568">
                  <c:v>2.8526315789473684</c:v>
                </c:pt>
                <c:pt idx="4569">
                  <c:v>2.8526315789473684</c:v>
                </c:pt>
                <c:pt idx="4570">
                  <c:v>2.8526315789473684</c:v>
                </c:pt>
                <c:pt idx="4571">
                  <c:v>2.8526315789473684</c:v>
                </c:pt>
                <c:pt idx="4572">
                  <c:v>2.8526315789473684</c:v>
                </c:pt>
                <c:pt idx="4573">
                  <c:v>2.8526315789473684</c:v>
                </c:pt>
                <c:pt idx="4574">
                  <c:v>2.8526315789473684</c:v>
                </c:pt>
                <c:pt idx="4575">
                  <c:v>2.8526315789473684</c:v>
                </c:pt>
                <c:pt idx="4576">
                  <c:v>2.8526315789473684</c:v>
                </c:pt>
                <c:pt idx="4577">
                  <c:v>2.8526315789473684</c:v>
                </c:pt>
                <c:pt idx="4578">
                  <c:v>2.8526315789473684</c:v>
                </c:pt>
                <c:pt idx="4579">
                  <c:v>2.8526315789473684</c:v>
                </c:pt>
                <c:pt idx="4580">
                  <c:v>2.8526315789473684</c:v>
                </c:pt>
                <c:pt idx="4581">
                  <c:v>2.8526315789473684</c:v>
                </c:pt>
                <c:pt idx="4582">
                  <c:v>2.8526315789473684</c:v>
                </c:pt>
                <c:pt idx="4583">
                  <c:v>2.8526315789473684</c:v>
                </c:pt>
                <c:pt idx="4584">
                  <c:v>2.8526315789473684</c:v>
                </c:pt>
                <c:pt idx="4585">
                  <c:v>2.8526315789473684</c:v>
                </c:pt>
                <c:pt idx="4586">
                  <c:v>2.8526315789473684</c:v>
                </c:pt>
                <c:pt idx="4587">
                  <c:v>2.8526315789473684</c:v>
                </c:pt>
                <c:pt idx="4588">
                  <c:v>2.8526315789473684</c:v>
                </c:pt>
                <c:pt idx="4589">
                  <c:v>2.8526315789473684</c:v>
                </c:pt>
                <c:pt idx="4590">
                  <c:v>2.8526315789473684</c:v>
                </c:pt>
                <c:pt idx="4591">
                  <c:v>2.8526315789473684</c:v>
                </c:pt>
                <c:pt idx="4592">
                  <c:v>2.8526315789473684</c:v>
                </c:pt>
                <c:pt idx="4593">
                  <c:v>2.8526315789473684</c:v>
                </c:pt>
                <c:pt idx="4594">
                  <c:v>2.8526315789473684</c:v>
                </c:pt>
                <c:pt idx="4595">
                  <c:v>2.8526315789473684</c:v>
                </c:pt>
                <c:pt idx="4596">
                  <c:v>2.8526315789473684</c:v>
                </c:pt>
                <c:pt idx="4597">
                  <c:v>2.8526315789473684</c:v>
                </c:pt>
                <c:pt idx="4598">
                  <c:v>2.8526315789473684</c:v>
                </c:pt>
                <c:pt idx="4599">
                  <c:v>2.8526315789473684</c:v>
                </c:pt>
                <c:pt idx="4600">
                  <c:v>2.8526315789473684</c:v>
                </c:pt>
                <c:pt idx="4601">
                  <c:v>2.8526315789473684</c:v>
                </c:pt>
                <c:pt idx="4602">
                  <c:v>2.8526315789473684</c:v>
                </c:pt>
                <c:pt idx="4603">
                  <c:v>2.8526315789473684</c:v>
                </c:pt>
                <c:pt idx="4604">
                  <c:v>2.8526315789473684</c:v>
                </c:pt>
                <c:pt idx="4605">
                  <c:v>2.8526315789473684</c:v>
                </c:pt>
                <c:pt idx="4606">
                  <c:v>2.8526315789473684</c:v>
                </c:pt>
                <c:pt idx="4607">
                  <c:v>2.8526315789473684</c:v>
                </c:pt>
                <c:pt idx="4608">
                  <c:v>2.8526315789473684</c:v>
                </c:pt>
                <c:pt idx="4609">
                  <c:v>2.8526315789473684</c:v>
                </c:pt>
                <c:pt idx="4610">
                  <c:v>2.8526315789473684</c:v>
                </c:pt>
                <c:pt idx="4611">
                  <c:v>2.8526315789473684</c:v>
                </c:pt>
                <c:pt idx="4612">
                  <c:v>2.8526315789473684</c:v>
                </c:pt>
                <c:pt idx="4613">
                  <c:v>2.8526315789473684</c:v>
                </c:pt>
                <c:pt idx="4614">
                  <c:v>2.8526315789473684</c:v>
                </c:pt>
                <c:pt idx="4615">
                  <c:v>2.8526315789473684</c:v>
                </c:pt>
                <c:pt idx="4616">
                  <c:v>2.8526315789473684</c:v>
                </c:pt>
                <c:pt idx="4617">
                  <c:v>2.8526315789473684</c:v>
                </c:pt>
                <c:pt idx="4618">
                  <c:v>2.8526315789473684</c:v>
                </c:pt>
                <c:pt idx="4619">
                  <c:v>2.8526315789473684</c:v>
                </c:pt>
                <c:pt idx="4620">
                  <c:v>2.8526315789473684</c:v>
                </c:pt>
                <c:pt idx="4621">
                  <c:v>2.8526315789473684</c:v>
                </c:pt>
                <c:pt idx="4622">
                  <c:v>2.8526315789473684</c:v>
                </c:pt>
                <c:pt idx="4623">
                  <c:v>2.8526315789473684</c:v>
                </c:pt>
                <c:pt idx="4624">
                  <c:v>2.8526315789473684</c:v>
                </c:pt>
                <c:pt idx="4625">
                  <c:v>2.8526315789473684</c:v>
                </c:pt>
                <c:pt idx="4626">
                  <c:v>2.8526315789473684</c:v>
                </c:pt>
                <c:pt idx="4627">
                  <c:v>2.8526315789473684</c:v>
                </c:pt>
                <c:pt idx="4628">
                  <c:v>2.8526315789473684</c:v>
                </c:pt>
                <c:pt idx="4629">
                  <c:v>2.8526315789473684</c:v>
                </c:pt>
                <c:pt idx="4630">
                  <c:v>2.8526315789473684</c:v>
                </c:pt>
                <c:pt idx="4631">
                  <c:v>2.8526315789473684</c:v>
                </c:pt>
                <c:pt idx="4632">
                  <c:v>2.8526315789473684</c:v>
                </c:pt>
                <c:pt idx="4633">
                  <c:v>2.8526315789473684</c:v>
                </c:pt>
                <c:pt idx="4634">
                  <c:v>2.8526315789473684</c:v>
                </c:pt>
                <c:pt idx="4635">
                  <c:v>2.8526315789473684</c:v>
                </c:pt>
                <c:pt idx="4636">
                  <c:v>2.8526315789473684</c:v>
                </c:pt>
                <c:pt idx="4637">
                  <c:v>2.8526315789473684</c:v>
                </c:pt>
                <c:pt idx="4638">
                  <c:v>2.8526315789473684</c:v>
                </c:pt>
                <c:pt idx="4639">
                  <c:v>2.8526315789473684</c:v>
                </c:pt>
                <c:pt idx="4640">
                  <c:v>2.8526315789473684</c:v>
                </c:pt>
                <c:pt idx="4641">
                  <c:v>2.8526315789473684</c:v>
                </c:pt>
                <c:pt idx="4642">
                  <c:v>2.8526315789473684</c:v>
                </c:pt>
                <c:pt idx="4643">
                  <c:v>2.8526315789473684</c:v>
                </c:pt>
                <c:pt idx="4644">
                  <c:v>2.8526315789473684</c:v>
                </c:pt>
                <c:pt idx="4645">
                  <c:v>2.8526315789473684</c:v>
                </c:pt>
                <c:pt idx="4646">
                  <c:v>2.8526315789473684</c:v>
                </c:pt>
                <c:pt idx="4647">
                  <c:v>2.8526315789473684</c:v>
                </c:pt>
                <c:pt idx="4648">
                  <c:v>2.8526315789473684</c:v>
                </c:pt>
                <c:pt idx="4649">
                  <c:v>2.8526315789473684</c:v>
                </c:pt>
                <c:pt idx="4650">
                  <c:v>2.8526315789473684</c:v>
                </c:pt>
                <c:pt idx="4651">
                  <c:v>2.8526315789473684</c:v>
                </c:pt>
                <c:pt idx="4652">
                  <c:v>2.8526315789473684</c:v>
                </c:pt>
                <c:pt idx="4653">
                  <c:v>2.8526315789473684</c:v>
                </c:pt>
                <c:pt idx="4654">
                  <c:v>2.8526315789473684</c:v>
                </c:pt>
                <c:pt idx="4655">
                  <c:v>2.8526315789473684</c:v>
                </c:pt>
                <c:pt idx="4656">
                  <c:v>2.8526315789473684</c:v>
                </c:pt>
                <c:pt idx="4657">
                  <c:v>2.8526315789473684</c:v>
                </c:pt>
                <c:pt idx="4658">
                  <c:v>2.8526315789473684</c:v>
                </c:pt>
                <c:pt idx="4659">
                  <c:v>2.8526315789473684</c:v>
                </c:pt>
                <c:pt idx="4660">
                  <c:v>2.8526315789473684</c:v>
                </c:pt>
                <c:pt idx="4661">
                  <c:v>2.8526315789473684</c:v>
                </c:pt>
                <c:pt idx="4662">
                  <c:v>2.8526315789473684</c:v>
                </c:pt>
                <c:pt idx="4663">
                  <c:v>2.8526315789473684</c:v>
                </c:pt>
                <c:pt idx="4664">
                  <c:v>2.8526315789473684</c:v>
                </c:pt>
                <c:pt idx="4665">
                  <c:v>2.8526315789473684</c:v>
                </c:pt>
                <c:pt idx="4666">
                  <c:v>2.8526315789473684</c:v>
                </c:pt>
                <c:pt idx="4667">
                  <c:v>2.8526315789473684</c:v>
                </c:pt>
                <c:pt idx="4668">
                  <c:v>2.8526315789473684</c:v>
                </c:pt>
                <c:pt idx="4669">
                  <c:v>2.8526315789473684</c:v>
                </c:pt>
                <c:pt idx="4670">
                  <c:v>2.8526315789473684</c:v>
                </c:pt>
                <c:pt idx="4671">
                  <c:v>2.8526315789473684</c:v>
                </c:pt>
                <c:pt idx="4672">
                  <c:v>2.8526315789473684</c:v>
                </c:pt>
                <c:pt idx="4673">
                  <c:v>2.8526315789473684</c:v>
                </c:pt>
                <c:pt idx="4674">
                  <c:v>2.8526315789473684</c:v>
                </c:pt>
                <c:pt idx="4675">
                  <c:v>2.8526315789473684</c:v>
                </c:pt>
                <c:pt idx="4676">
                  <c:v>2.8526315789473684</c:v>
                </c:pt>
                <c:pt idx="4677">
                  <c:v>2.8526315789473684</c:v>
                </c:pt>
                <c:pt idx="4678">
                  <c:v>2.8526315789473684</c:v>
                </c:pt>
                <c:pt idx="4679">
                  <c:v>2.8526315789473684</c:v>
                </c:pt>
                <c:pt idx="4680">
                  <c:v>2.8526315789473684</c:v>
                </c:pt>
                <c:pt idx="4681">
                  <c:v>2.8526315789473684</c:v>
                </c:pt>
                <c:pt idx="4682">
                  <c:v>2.8526315789473684</c:v>
                </c:pt>
                <c:pt idx="4683">
                  <c:v>2.8526315789473684</c:v>
                </c:pt>
                <c:pt idx="4684">
                  <c:v>2.8526315789473684</c:v>
                </c:pt>
                <c:pt idx="4685">
                  <c:v>2.8526315789473684</c:v>
                </c:pt>
                <c:pt idx="4686">
                  <c:v>2.8526315789473684</c:v>
                </c:pt>
                <c:pt idx="4687">
                  <c:v>2.8526315789473684</c:v>
                </c:pt>
                <c:pt idx="4688">
                  <c:v>2.8526315789473684</c:v>
                </c:pt>
                <c:pt idx="4689">
                  <c:v>2.8526315789473684</c:v>
                </c:pt>
                <c:pt idx="4690">
                  <c:v>2.8526315789473684</c:v>
                </c:pt>
                <c:pt idx="4691">
                  <c:v>2.8526315789473684</c:v>
                </c:pt>
                <c:pt idx="4692">
                  <c:v>2.8526315789473684</c:v>
                </c:pt>
                <c:pt idx="4693">
                  <c:v>2.8526315789473684</c:v>
                </c:pt>
                <c:pt idx="4694">
                  <c:v>2.8526315789473684</c:v>
                </c:pt>
                <c:pt idx="4695">
                  <c:v>2.8526315789473684</c:v>
                </c:pt>
                <c:pt idx="4696">
                  <c:v>2.8526315789473684</c:v>
                </c:pt>
                <c:pt idx="4697">
                  <c:v>2.8526315789473684</c:v>
                </c:pt>
                <c:pt idx="4698">
                  <c:v>2.8526315789473684</c:v>
                </c:pt>
                <c:pt idx="4699">
                  <c:v>2.8526315789473684</c:v>
                </c:pt>
                <c:pt idx="4700">
                  <c:v>2.8526315789473684</c:v>
                </c:pt>
                <c:pt idx="4701">
                  <c:v>2.8526315789473684</c:v>
                </c:pt>
                <c:pt idx="4702">
                  <c:v>2.8526315789473684</c:v>
                </c:pt>
                <c:pt idx="4703">
                  <c:v>2.8526315789473684</c:v>
                </c:pt>
                <c:pt idx="4704">
                  <c:v>2.8526315789473684</c:v>
                </c:pt>
                <c:pt idx="4705">
                  <c:v>2.8526315789473684</c:v>
                </c:pt>
                <c:pt idx="4706">
                  <c:v>2.8526315789473684</c:v>
                </c:pt>
                <c:pt idx="4707">
                  <c:v>2.8526315789473684</c:v>
                </c:pt>
                <c:pt idx="4708">
                  <c:v>2.8526315789473684</c:v>
                </c:pt>
                <c:pt idx="4709">
                  <c:v>2.8526315789473684</c:v>
                </c:pt>
                <c:pt idx="4710">
                  <c:v>2.8526315789473684</c:v>
                </c:pt>
                <c:pt idx="4711">
                  <c:v>2.8526315789473684</c:v>
                </c:pt>
                <c:pt idx="4712">
                  <c:v>2.8526315789473684</c:v>
                </c:pt>
                <c:pt idx="4713">
                  <c:v>2.8526315789473684</c:v>
                </c:pt>
                <c:pt idx="4714">
                  <c:v>2.8526315789473684</c:v>
                </c:pt>
                <c:pt idx="4715">
                  <c:v>2.8526315789473684</c:v>
                </c:pt>
                <c:pt idx="4716">
                  <c:v>2.8526315789473684</c:v>
                </c:pt>
                <c:pt idx="4717">
                  <c:v>2.8526315789473684</c:v>
                </c:pt>
                <c:pt idx="4718">
                  <c:v>2.8526315789473684</c:v>
                </c:pt>
                <c:pt idx="4719">
                  <c:v>2.8526315789473684</c:v>
                </c:pt>
                <c:pt idx="4720">
                  <c:v>2.8526315789473684</c:v>
                </c:pt>
                <c:pt idx="4721">
                  <c:v>2.8526315789473684</c:v>
                </c:pt>
                <c:pt idx="4722">
                  <c:v>2.8526315789473684</c:v>
                </c:pt>
                <c:pt idx="4723">
                  <c:v>2.8526315789473684</c:v>
                </c:pt>
                <c:pt idx="4724">
                  <c:v>2.8526315789473684</c:v>
                </c:pt>
                <c:pt idx="4725">
                  <c:v>2.8526315789473684</c:v>
                </c:pt>
                <c:pt idx="4726">
                  <c:v>2.8526315789473684</c:v>
                </c:pt>
                <c:pt idx="4727">
                  <c:v>2.8526315789473684</c:v>
                </c:pt>
                <c:pt idx="4728">
                  <c:v>2.8526315789473684</c:v>
                </c:pt>
                <c:pt idx="4729">
                  <c:v>2.8526315789473684</c:v>
                </c:pt>
                <c:pt idx="4730">
                  <c:v>2.8526315789473684</c:v>
                </c:pt>
                <c:pt idx="4731">
                  <c:v>2.8526315789473684</c:v>
                </c:pt>
                <c:pt idx="4732">
                  <c:v>2.8526315789473684</c:v>
                </c:pt>
                <c:pt idx="4733">
                  <c:v>2.8526315789473684</c:v>
                </c:pt>
                <c:pt idx="4734">
                  <c:v>2.8526315789473684</c:v>
                </c:pt>
                <c:pt idx="4735">
                  <c:v>2.8526315789473684</c:v>
                </c:pt>
                <c:pt idx="4736">
                  <c:v>2.8526315789473684</c:v>
                </c:pt>
                <c:pt idx="4737">
                  <c:v>2.8526315789473684</c:v>
                </c:pt>
                <c:pt idx="4738">
                  <c:v>2.8526315789473684</c:v>
                </c:pt>
                <c:pt idx="4739">
                  <c:v>2.8526315789473684</c:v>
                </c:pt>
                <c:pt idx="4740">
                  <c:v>2.8526315789473684</c:v>
                </c:pt>
                <c:pt idx="4741">
                  <c:v>2.8526315789473684</c:v>
                </c:pt>
                <c:pt idx="4742">
                  <c:v>2.8526315789473684</c:v>
                </c:pt>
                <c:pt idx="4743">
                  <c:v>2.8526315789473684</c:v>
                </c:pt>
                <c:pt idx="4744">
                  <c:v>2.8526315789473684</c:v>
                </c:pt>
                <c:pt idx="4745">
                  <c:v>2.8526315789473684</c:v>
                </c:pt>
                <c:pt idx="4746">
                  <c:v>2.8526315789473684</c:v>
                </c:pt>
                <c:pt idx="4747">
                  <c:v>2.8526315789473684</c:v>
                </c:pt>
                <c:pt idx="4748">
                  <c:v>2.8526315789473684</c:v>
                </c:pt>
                <c:pt idx="4749">
                  <c:v>2.8526315789473684</c:v>
                </c:pt>
                <c:pt idx="4750">
                  <c:v>2.8526315789473684</c:v>
                </c:pt>
                <c:pt idx="4751">
                  <c:v>2.8526315789473684</c:v>
                </c:pt>
                <c:pt idx="4752">
                  <c:v>2.8526315789473684</c:v>
                </c:pt>
                <c:pt idx="4753">
                  <c:v>2.8526315789473684</c:v>
                </c:pt>
                <c:pt idx="4754">
                  <c:v>2.8526315789473684</c:v>
                </c:pt>
                <c:pt idx="4755">
                  <c:v>2.8526315789473684</c:v>
                </c:pt>
                <c:pt idx="4756">
                  <c:v>2.8526315789473684</c:v>
                </c:pt>
                <c:pt idx="4757">
                  <c:v>2.8526315789473684</c:v>
                </c:pt>
                <c:pt idx="4758">
                  <c:v>2.8526315789473684</c:v>
                </c:pt>
                <c:pt idx="4759">
                  <c:v>2.8526315789473684</c:v>
                </c:pt>
                <c:pt idx="4760">
                  <c:v>2.8526315789473684</c:v>
                </c:pt>
                <c:pt idx="4761">
                  <c:v>2.8526315789473684</c:v>
                </c:pt>
                <c:pt idx="4762">
                  <c:v>2.8526315789473684</c:v>
                </c:pt>
                <c:pt idx="4763">
                  <c:v>2.8526315789473684</c:v>
                </c:pt>
                <c:pt idx="4764">
                  <c:v>2.8526315789473684</c:v>
                </c:pt>
                <c:pt idx="4765">
                  <c:v>2.8526315789473684</c:v>
                </c:pt>
                <c:pt idx="4766">
                  <c:v>2.8526315789473684</c:v>
                </c:pt>
                <c:pt idx="4767">
                  <c:v>2.8526315789473684</c:v>
                </c:pt>
                <c:pt idx="4768">
                  <c:v>2.8526315789473684</c:v>
                </c:pt>
                <c:pt idx="4769">
                  <c:v>2.8526315789473684</c:v>
                </c:pt>
                <c:pt idx="4770">
                  <c:v>2.8526315789473684</c:v>
                </c:pt>
                <c:pt idx="4771">
                  <c:v>2.8526315789473684</c:v>
                </c:pt>
                <c:pt idx="4772">
                  <c:v>2.8526315789473684</c:v>
                </c:pt>
                <c:pt idx="4773">
                  <c:v>2.8526315789473684</c:v>
                </c:pt>
                <c:pt idx="4774">
                  <c:v>2.8526315789473684</c:v>
                </c:pt>
                <c:pt idx="4775">
                  <c:v>2.8526315789473684</c:v>
                </c:pt>
                <c:pt idx="4776">
                  <c:v>2.8526315789473684</c:v>
                </c:pt>
                <c:pt idx="4777">
                  <c:v>2.8526315789473684</c:v>
                </c:pt>
                <c:pt idx="4778">
                  <c:v>2.8526315789473684</c:v>
                </c:pt>
                <c:pt idx="4779">
                  <c:v>2.8526315789473684</c:v>
                </c:pt>
                <c:pt idx="4780">
                  <c:v>2.8526315789473684</c:v>
                </c:pt>
                <c:pt idx="4781">
                  <c:v>2.8526315789473684</c:v>
                </c:pt>
                <c:pt idx="4782">
                  <c:v>2.8526315789473684</c:v>
                </c:pt>
                <c:pt idx="4783">
                  <c:v>2.8526315789473684</c:v>
                </c:pt>
                <c:pt idx="4784">
                  <c:v>2.8526315789473684</c:v>
                </c:pt>
                <c:pt idx="4785">
                  <c:v>2.8526315789473684</c:v>
                </c:pt>
                <c:pt idx="4786">
                  <c:v>2.8526315789473684</c:v>
                </c:pt>
                <c:pt idx="4787">
                  <c:v>2.8526315789473684</c:v>
                </c:pt>
                <c:pt idx="4788">
                  <c:v>2.8526315789473684</c:v>
                </c:pt>
                <c:pt idx="4789">
                  <c:v>2.8526315789473684</c:v>
                </c:pt>
                <c:pt idx="4790">
                  <c:v>2.8526315789473684</c:v>
                </c:pt>
                <c:pt idx="4791">
                  <c:v>2.8526315789473684</c:v>
                </c:pt>
                <c:pt idx="4792">
                  <c:v>2.8526315789473684</c:v>
                </c:pt>
                <c:pt idx="4793">
                  <c:v>2.8526315789473684</c:v>
                </c:pt>
                <c:pt idx="4794">
                  <c:v>2.8526315789473684</c:v>
                </c:pt>
                <c:pt idx="4795">
                  <c:v>2.8526315789473684</c:v>
                </c:pt>
                <c:pt idx="4796">
                  <c:v>2.8526315789473684</c:v>
                </c:pt>
                <c:pt idx="4797">
                  <c:v>2.8526315789473684</c:v>
                </c:pt>
                <c:pt idx="4798">
                  <c:v>2.8526315789473684</c:v>
                </c:pt>
                <c:pt idx="4799">
                  <c:v>2.8526315789473684</c:v>
                </c:pt>
                <c:pt idx="4800">
                  <c:v>2.8526315789473684</c:v>
                </c:pt>
                <c:pt idx="4801">
                  <c:v>2.8526315789473684</c:v>
                </c:pt>
                <c:pt idx="4802">
                  <c:v>2.8526315789473684</c:v>
                </c:pt>
                <c:pt idx="4803">
                  <c:v>2.8526315789473684</c:v>
                </c:pt>
                <c:pt idx="4804">
                  <c:v>2.8526315789473684</c:v>
                </c:pt>
                <c:pt idx="4805">
                  <c:v>2.8526315789473684</c:v>
                </c:pt>
                <c:pt idx="4806">
                  <c:v>2.8526315789473684</c:v>
                </c:pt>
                <c:pt idx="4807">
                  <c:v>2.8526315789473684</c:v>
                </c:pt>
                <c:pt idx="4808">
                  <c:v>2.8526315789473684</c:v>
                </c:pt>
                <c:pt idx="4809">
                  <c:v>2.8526315789473684</c:v>
                </c:pt>
                <c:pt idx="4810">
                  <c:v>2.8526315789473684</c:v>
                </c:pt>
                <c:pt idx="4811">
                  <c:v>2.8526315789473684</c:v>
                </c:pt>
                <c:pt idx="4812">
                  <c:v>2.8526315789473684</c:v>
                </c:pt>
                <c:pt idx="4813">
                  <c:v>2.8526315789473684</c:v>
                </c:pt>
                <c:pt idx="4814">
                  <c:v>2.8526315789473684</c:v>
                </c:pt>
                <c:pt idx="4815">
                  <c:v>2.8526315789473684</c:v>
                </c:pt>
                <c:pt idx="4816">
                  <c:v>2.8526315789473684</c:v>
                </c:pt>
                <c:pt idx="4817">
                  <c:v>2.8526315789473684</c:v>
                </c:pt>
                <c:pt idx="4818">
                  <c:v>2.8526315789473684</c:v>
                </c:pt>
                <c:pt idx="4819">
                  <c:v>2.8526315789473684</c:v>
                </c:pt>
                <c:pt idx="4820">
                  <c:v>2.8526315789473684</c:v>
                </c:pt>
                <c:pt idx="4821">
                  <c:v>2.8526315789473684</c:v>
                </c:pt>
                <c:pt idx="4822">
                  <c:v>2.8526315789473684</c:v>
                </c:pt>
                <c:pt idx="4823">
                  <c:v>2.8526315789473684</c:v>
                </c:pt>
                <c:pt idx="4824">
                  <c:v>2.8526315789473684</c:v>
                </c:pt>
                <c:pt idx="4825">
                  <c:v>2.8526315789473684</c:v>
                </c:pt>
                <c:pt idx="4826">
                  <c:v>2.8526315789473684</c:v>
                </c:pt>
                <c:pt idx="4827">
                  <c:v>2.8526315789473684</c:v>
                </c:pt>
                <c:pt idx="4828">
                  <c:v>2.8526315789473684</c:v>
                </c:pt>
                <c:pt idx="4829">
                  <c:v>2.8526315789473684</c:v>
                </c:pt>
                <c:pt idx="4830">
                  <c:v>2.8526315789473684</c:v>
                </c:pt>
                <c:pt idx="4831">
                  <c:v>2.8526315789473684</c:v>
                </c:pt>
                <c:pt idx="4832">
                  <c:v>2.8526315789473684</c:v>
                </c:pt>
                <c:pt idx="4833">
                  <c:v>2.8526315789473684</c:v>
                </c:pt>
                <c:pt idx="4834">
                  <c:v>2.8526315789473684</c:v>
                </c:pt>
                <c:pt idx="4835">
                  <c:v>2.8526315789473684</c:v>
                </c:pt>
                <c:pt idx="4836">
                  <c:v>2.8526315789473684</c:v>
                </c:pt>
                <c:pt idx="4837">
                  <c:v>2.8526315789473684</c:v>
                </c:pt>
                <c:pt idx="4838">
                  <c:v>2.8526315789473684</c:v>
                </c:pt>
                <c:pt idx="4839">
                  <c:v>2.8526315789473684</c:v>
                </c:pt>
                <c:pt idx="4840">
                  <c:v>2.8526315789473684</c:v>
                </c:pt>
                <c:pt idx="4841">
                  <c:v>2.8526315789473684</c:v>
                </c:pt>
                <c:pt idx="4842">
                  <c:v>2.8526315789473684</c:v>
                </c:pt>
                <c:pt idx="4843">
                  <c:v>2.8526315789473684</c:v>
                </c:pt>
                <c:pt idx="4844">
                  <c:v>2.8526315789473684</c:v>
                </c:pt>
                <c:pt idx="4845">
                  <c:v>2.8526315789473684</c:v>
                </c:pt>
                <c:pt idx="4846">
                  <c:v>2.8526315789473684</c:v>
                </c:pt>
                <c:pt idx="4847">
                  <c:v>2.8526315789473684</c:v>
                </c:pt>
                <c:pt idx="4848">
                  <c:v>2.8526315789473684</c:v>
                </c:pt>
                <c:pt idx="4849">
                  <c:v>2.8526315789473684</c:v>
                </c:pt>
                <c:pt idx="4850">
                  <c:v>2.8526315789473684</c:v>
                </c:pt>
                <c:pt idx="4851">
                  <c:v>2.8526315789473684</c:v>
                </c:pt>
                <c:pt idx="4852">
                  <c:v>2.8526315789473684</c:v>
                </c:pt>
                <c:pt idx="4853">
                  <c:v>2.8526315789473684</c:v>
                </c:pt>
                <c:pt idx="4854">
                  <c:v>2.8526315789473684</c:v>
                </c:pt>
                <c:pt idx="4855">
                  <c:v>2.8526315789473684</c:v>
                </c:pt>
                <c:pt idx="4856">
                  <c:v>2.8526315789473684</c:v>
                </c:pt>
                <c:pt idx="4857">
                  <c:v>2.8526315789473684</c:v>
                </c:pt>
                <c:pt idx="4858">
                  <c:v>2.8526315789473684</c:v>
                </c:pt>
                <c:pt idx="4859">
                  <c:v>2.8526315789473684</c:v>
                </c:pt>
                <c:pt idx="4860">
                  <c:v>2.8526315789473684</c:v>
                </c:pt>
                <c:pt idx="4861">
                  <c:v>2.8526315789473684</c:v>
                </c:pt>
                <c:pt idx="4862">
                  <c:v>2.8526315789473684</c:v>
                </c:pt>
                <c:pt idx="4863">
                  <c:v>2.8526315789473684</c:v>
                </c:pt>
                <c:pt idx="4864">
                  <c:v>2.8526315789473684</c:v>
                </c:pt>
                <c:pt idx="4865">
                  <c:v>2.8526315789473684</c:v>
                </c:pt>
                <c:pt idx="4866">
                  <c:v>2.8526315789473684</c:v>
                </c:pt>
                <c:pt idx="4867">
                  <c:v>2.8526315789473684</c:v>
                </c:pt>
                <c:pt idx="4868">
                  <c:v>2.8526315789473684</c:v>
                </c:pt>
                <c:pt idx="4869">
                  <c:v>2.8526315789473684</c:v>
                </c:pt>
                <c:pt idx="4870">
                  <c:v>2.8526315789473684</c:v>
                </c:pt>
                <c:pt idx="4871">
                  <c:v>2.8526315789473684</c:v>
                </c:pt>
                <c:pt idx="4872">
                  <c:v>2.8526315789473684</c:v>
                </c:pt>
                <c:pt idx="4873">
                  <c:v>2.8526315789473684</c:v>
                </c:pt>
                <c:pt idx="4874">
                  <c:v>2.8526315789473684</c:v>
                </c:pt>
                <c:pt idx="4875">
                  <c:v>2.8526315789473684</c:v>
                </c:pt>
                <c:pt idx="4876">
                  <c:v>2.8526315789473684</c:v>
                </c:pt>
                <c:pt idx="4877">
                  <c:v>2.8526315789473684</c:v>
                </c:pt>
                <c:pt idx="4878">
                  <c:v>2.8526315789473684</c:v>
                </c:pt>
                <c:pt idx="4879">
                  <c:v>2.8526315789473684</c:v>
                </c:pt>
                <c:pt idx="4880">
                  <c:v>2.8526315789473684</c:v>
                </c:pt>
                <c:pt idx="4881">
                  <c:v>2.8526315789473684</c:v>
                </c:pt>
                <c:pt idx="4882">
                  <c:v>2.8526315789473684</c:v>
                </c:pt>
                <c:pt idx="4883">
                  <c:v>2.8526315789473684</c:v>
                </c:pt>
                <c:pt idx="4884">
                  <c:v>2.8526315789473684</c:v>
                </c:pt>
                <c:pt idx="4885">
                  <c:v>2.8526315789473684</c:v>
                </c:pt>
                <c:pt idx="4886">
                  <c:v>2.8526315789473684</c:v>
                </c:pt>
                <c:pt idx="4887">
                  <c:v>2.8526315789473684</c:v>
                </c:pt>
                <c:pt idx="4888">
                  <c:v>2.8526315789473684</c:v>
                </c:pt>
                <c:pt idx="4889">
                  <c:v>2.8526315789473684</c:v>
                </c:pt>
                <c:pt idx="4890">
                  <c:v>2.8526315789473684</c:v>
                </c:pt>
                <c:pt idx="4891">
                  <c:v>2.8526315789473684</c:v>
                </c:pt>
                <c:pt idx="4892">
                  <c:v>2.8526315789473684</c:v>
                </c:pt>
                <c:pt idx="4893">
                  <c:v>2.8526315789473684</c:v>
                </c:pt>
                <c:pt idx="4894">
                  <c:v>2.8526315789473684</c:v>
                </c:pt>
                <c:pt idx="4895">
                  <c:v>2.8526315789473684</c:v>
                </c:pt>
                <c:pt idx="4896">
                  <c:v>2.8526315789473684</c:v>
                </c:pt>
                <c:pt idx="4897">
                  <c:v>2.8526315789473684</c:v>
                </c:pt>
                <c:pt idx="4898">
                  <c:v>2.8526315789473684</c:v>
                </c:pt>
                <c:pt idx="4899">
                  <c:v>2.8526315789473684</c:v>
                </c:pt>
                <c:pt idx="4900">
                  <c:v>2.8526315789473684</c:v>
                </c:pt>
                <c:pt idx="4901">
                  <c:v>2.8526315789473684</c:v>
                </c:pt>
                <c:pt idx="4902">
                  <c:v>2.8526315789473684</c:v>
                </c:pt>
                <c:pt idx="4903">
                  <c:v>2.8526315789473684</c:v>
                </c:pt>
                <c:pt idx="4904">
                  <c:v>2.8526315789473684</c:v>
                </c:pt>
                <c:pt idx="4905">
                  <c:v>2.8526315789473684</c:v>
                </c:pt>
                <c:pt idx="4906">
                  <c:v>2.8526315789473684</c:v>
                </c:pt>
                <c:pt idx="4907">
                  <c:v>2.8526315789473684</c:v>
                </c:pt>
                <c:pt idx="4908">
                  <c:v>2.8526315789473684</c:v>
                </c:pt>
                <c:pt idx="4909">
                  <c:v>2.8526315789473684</c:v>
                </c:pt>
                <c:pt idx="4910">
                  <c:v>2.8526315789473684</c:v>
                </c:pt>
                <c:pt idx="4911">
                  <c:v>2.8526315789473684</c:v>
                </c:pt>
                <c:pt idx="4912">
                  <c:v>2.8526315789473684</c:v>
                </c:pt>
                <c:pt idx="4913">
                  <c:v>2.8526315789473684</c:v>
                </c:pt>
                <c:pt idx="4914">
                  <c:v>2.8526315789473684</c:v>
                </c:pt>
                <c:pt idx="4915">
                  <c:v>2.8526315789473684</c:v>
                </c:pt>
                <c:pt idx="4916">
                  <c:v>2.8526315789473684</c:v>
                </c:pt>
                <c:pt idx="4917">
                  <c:v>2.8526315789473684</c:v>
                </c:pt>
                <c:pt idx="4918">
                  <c:v>2.8526315789473684</c:v>
                </c:pt>
                <c:pt idx="4919">
                  <c:v>2.8526315789473684</c:v>
                </c:pt>
                <c:pt idx="4920">
                  <c:v>2.8526315789473684</c:v>
                </c:pt>
                <c:pt idx="4921">
                  <c:v>2.8526315789473684</c:v>
                </c:pt>
                <c:pt idx="4922">
                  <c:v>2.8526315789473684</c:v>
                </c:pt>
                <c:pt idx="4923">
                  <c:v>2.8526315789473684</c:v>
                </c:pt>
                <c:pt idx="4924">
                  <c:v>2.8526315789473684</c:v>
                </c:pt>
                <c:pt idx="4925">
                  <c:v>2.8526315789473684</c:v>
                </c:pt>
                <c:pt idx="4926">
                  <c:v>2.8526315789473684</c:v>
                </c:pt>
                <c:pt idx="4927">
                  <c:v>2.8526315789473684</c:v>
                </c:pt>
                <c:pt idx="4928">
                  <c:v>2.8526315789473684</c:v>
                </c:pt>
                <c:pt idx="4929">
                  <c:v>2.8526315789473684</c:v>
                </c:pt>
                <c:pt idx="4930">
                  <c:v>2.8526315789473684</c:v>
                </c:pt>
                <c:pt idx="4931">
                  <c:v>2.8526315789473684</c:v>
                </c:pt>
                <c:pt idx="4932">
                  <c:v>2.8526315789473684</c:v>
                </c:pt>
                <c:pt idx="4933">
                  <c:v>2.8526315789473684</c:v>
                </c:pt>
                <c:pt idx="4934">
                  <c:v>2.8526315789473684</c:v>
                </c:pt>
                <c:pt idx="4935">
                  <c:v>2.8526315789473684</c:v>
                </c:pt>
                <c:pt idx="4936">
                  <c:v>2.8526315789473684</c:v>
                </c:pt>
                <c:pt idx="4937">
                  <c:v>2.8526315789473684</c:v>
                </c:pt>
                <c:pt idx="4938">
                  <c:v>2.8526315789473684</c:v>
                </c:pt>
                <c:pt idx="4939">
                  <c:v>2.8526315789473684</c:v>
                </c:pt>
                <c:pt idx="4940">
                  <c:v>2.8526315789473684</c:v>
                </c:pt>
                <c:pt idx="4941">
                  <c:v>2.8526315789473684</c:v>
                </c:pt>
                <c:pt idx="4942">
                  <c:v>2.8526315789473684</c:v>
                </c:pt>
                <c:pt idx="4943">
                  <c:v>2.8526315789473684</c:v>
                </c:pt>
                <c:pt idx="4944">
                  <c:v>2.8526315789473684</c:v>
                </c:pt>
                <c:pt idx="4945">
                  <c:v>2.8526315789473684</c:v>
                </c:pt>
                <c:pt idx="4946">
                  <c:v>2.8526315789473684</c:v>
                </c:pt>
                <c:pt idx="4947">
                  <c:v>2.8526315789473684</c:v>
                </c:pt>
                <c:pt idx="4948">
                  <c:v>2.8526315789473684</c:v>
                </c:pt>
                <c:pt idx="4949">
                  <c:v>2.8526315789473684</c:v>
                </c:pt>
                <c:pt idx="4950">
                  <c:v>2.8526315789473684</c:v>
                </c:pt>
                <c:pt idx="4951">
                  <c:v>2.8526315789473684</c:v>
                </c:pt>
                <c:pt idx="4952">
                  <c:v>2.8526315789473684</c:v>
                </c:pt>
                <c:pt idx="4953">
                  <c:v>2.8526315789473684</c:v>
                </c:pt>
                <c:pt idx="4954">
                  <c:v>2.8526315789473684</c:v>
                </c:pt>
                <c:pt idx="4955">
                  <c:v>2.8526315789473684</c:v>
                </c:pt>
                <c:pt idx="4956">
                  <c:v>2.8526315789473684</c:v>
                </c:pt>
                <c:pt idx="4957">
                  <c:v>2.8526315789473684</c:v>
                </c:pt>
                <c:pt idx="4958">
                  <c:v>2.8526315789473684</c:v>
                </c:pt>
                <c:pt idx="4959">
                  <c:v>2.8526315789473684</c:v>
                </c:pt>
                <c:pt idx="4960">
                  <c:v>2.8526315789473684</c:v>
                </c:pt>
                <c:pt idx="4961">
                  <c:v>2.8526315789473684</c:v>
                </c:pt>
                <c:pt idx="4962">
                  <c:v>2.8526315789473684</c:v>
                </c:pt>
                <c:pt idx="4963">
                  <c:v>2.8526315789473684</c:v>
                </c:pt>
                <c:pt idx="4964">
                  <c:v>2.8526315789473684</c:v>
                </c:pt>
                <c:pt idx="4965">
                  <c:v>2.8526315789473684</c:v>
                </c:pt>
                <c:pt idx="4966">
                  <c:v>2.8526315789473684</c:v>
                </c:pt>
                <c:pt idx="4967">
                  <c:v>2.8526315789473684</c:v>
                </c:pt>
                <c:pt idx="4968">
                  <c:v>2.8526315789473684</c:v>
                </c:pt>
                <c:pt idx="4969">
                  <c:v>2.8526315789473684</c:v>
                </c:pt>
                <c:pt idx="4970">
                  <c:v>2.8526315789473684</c:v>
                </c:pt>
                <c:pt idx="4971">
                  <c:v>2.8526315789473684</c:v>
                </c:pt>
                <c:pt idx="4972">
                  <c:v>2.8526315789473684</c:v>
                </c:pt>
                <c:pt idx="4973">
                  <c:v>2.8526315789473684</c:v>
                </c:pt>
                <c:pt idx="4974">
                  <c:v>2.8526315789473684</c:v>
                </c:pt>
                <c:pt idx="4975">
                  <c:v>2.8526315789473684</c:v>
                </c:pt>
                <c:pt idx="4976">
                  <c:v>2.8526315789473684</c:v>
                </c:pt>
                <c:pt idx="4977">
                  <c:v>2.8526315789473684</c:v>
                </c:pt>
                <c:pt idx="4978">
                  <c:v>2.8526315789473684</c:v>
                </c:pt>
                <c:pt idx="4979">
                  <c:v>2.8526315789473684</c:v>
                </c:pt>
                <c:pt idx="4980">
                  <c:v>2.8526315789473684</c:v>
                </c:pt>
                <c:pt idx="4981">
                  <c:v>2.8526315789473684</c:v>
                </c:pt>
                <c:pt idx="4982">
                  <c:v>2.8526315789473684</c:v>
                </c:pt>
                <c:pt idx="4983">
                  <c:v>2.8526315789473684</c:v>
                </c:pt>
                <c:pt idx="4984">
                  <c:v>2.8526315789473684</c:v>
                </c:pt>
                <c:pt idx="4985">
                  <c:v>2.8526315789473684</c:v>
                </c:pt>
                <c:pt idx="4986">
                  <c:v>2.8526315789473684</c:v>
                </c:pt>
                <c:pt idx="4987">
                  <c:v>2.8526315789473684</c:v>
                </c:pt>
                <c:pt idx="4988">
                  <c:v>2.8526315789473684</c:v>
                </c:pt>
                <c:pt idx="4989">
                  <c:v>2.8526315789473684</c:v>
                </c:pt>
                <c:pt idx="4990">
                  <c:v>2.8526315789473684</c:v>
                </c:pt>
                <c:pt idx="4991">
                  <c:v>2.8526315789473684</c:v>
                </c:pt>
                <c:pt idx="4992">
                  <c:v>2.8526315789473684</c:v>
                </c:pt>
                <c:pt idx="4993">
                  <c:v>2.8526315789473684</c:v>
                </c:pt>
                <c:pt idx="4994">
                  <c:v>2.8526315789473684</c:v>
                </c:pt>
                <c:pt idx="4995">
                  <c:v>2.8526315789473684</c:v>
                </c:pt>
                <c:pt idx="4996">
                  <c:v>2.8526315789473684</c:v>
                </c:pt>
                <c:pt idx="4997">
                  <c:v>2.8526315789473684</c:v>
                </c:pt>
                <c:pt idx="4998">
                  <c:v>2.8526315789473684</c:v>
                </c:pt>
                <c:pt idx="4999">
                  <c:v>2.85263157894736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F70-4E93-95FB-2C14586F9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4475302637924676"/>
          <c:y val="0.26332578903008691"/>
          <c:w val="0.13014930272708483"/>
          <c:h val="0.1844757766591213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Błąd</a:t>
            </a:r>
            <a:r>
              <a:rPr lang="pl-PL" baseline="0"/>
              <a:t> względem optimum w funkcji czasu działania algorytmu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H$1</c:f>
              <c:strCache>
                <c:ptCount val="1"/>
                <c:pt idx="0">
                  <c:v>Błąd wzg, Kosz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G$2:$G$12568</c:f>
              <c:numCache>
                <c:formatCode>0.00</c:formatCode>
                <c:ptCount val="12567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</c:numCache>
            </c:numRef>
          </c:xVal>
          <c:yVal>
            <c:numRef>
              <c:f>Arkusz4!$H$2:$H$12568</c:f>
              <c:numCache>
                <c:formatCode>0%</c:formatCode>
                <c:ptCount val="12567"/>
                <c:pt idx="0">
                  <c:v>7.5858439201451908</c:v>
                </c:pt>
                <c:pt idx="1">
                  <c:v>7.4544464609800363</c:v>
                </c:pt>
                <c:pt idx="2">
                  <c:v>7.202903811252269</c:v>
                </c:pt>
                <c:pt idx="3">
                  <c:v>7.1666061705989108</c:v>
                </c:pt>
                <c:pt idx="4">
                  <c:v>6.9905626134301269</c:v>
                </c:pt>
                <c:pt idx="5">
                  <c:v>6.8675136116152453</c:v>
                </c:pt>
                <c:pt idx="6">
                  <c:v>6.7720508166969147</c:v>
                </c:pt>
                <c:pt idx="7">
                  <c:v>6.7720508166969147</c:v>
                </c:pt>
                <c:pt idx="8">
                  <c:v>6.5920145190562609</c:v>
                </c:pt>
                <c:pt idx="9">
                  <c:v>6.5223230490018151</c:v>
                </c:pt>
                <c:pt idx="10">
                  <c:v>6.4526315789473685</c:v>
                </c:pt>
                <c:pt idx="11">
                  <c:v>6.2831215970961889</c:v>
                </c:pt>
                <c:pt idx="12">
                  <c:v>6.2700544464609802</c:v>
                </c:pt>
                <c:pt idx="13">
                  <c:v>6.2700544464609802</c:v>
                </c:pt>
                <c:pt idx="14">
                  <c:v>6.2366606170598908</c:v>
                </c:pt>
                <c:pt idx="15">
                  <c:v>6.1760435571687839</c:v>
                </c:pt>
                <c:pt idx="16">
                  <c:v>6.1535390199637021</c:v>
                </c:pt>
                <c:pt idx="17">
                  <c:v>6.0816696914700543</c:v>
                </c:pt>
                <c:pt idx="18">
                  <c:v>6.0471869328493648</c:v>
                </c:pt>
                <c:pt idx="19">
                  <c:v>5.9212341197822145</c:v>
                </c:pt>
                <c:pt idx="20">
                  <c:v>5.9212341197822145</c:v>
                </c:pt>
                <c:pt idx="21">
                  <c:v>5.9212341197822145</c:v>
                </c:pt>
                <c:pt idx="22">
                  <c:v>5.9034482758620692</c:v>
                </c:pt>
                <c:pt idx="23">
                  <c:v>5.9034482758620692</c:v>
                </c:pt>
                <c:pt idx="24">
                  <c:v>5.9034482758620692</c:v>
                </c:pt>
                <c:pt idx="25">
                  <c:v>5.8297640653357528</c:v>
                </c:pt>
                <c:pt idx="26">
                  <c:v>5.7698729582577135</c:v>
                </c:pt>
                <c:pt idx="27">
                  <c:v>5.7513611615245006</c:v>
                </c:pt>
                <c:pt idx="28">
                  <c:v>5.7513611615245006</c:v>
                </c:pt>
                <c:pt idx="29">
                  <c:v>5.7255898366606175</c:v>
                </c:pt>
                <c:pt idx="30">
                  <c:v>5.6025408348457351</c:v>
                </c:pt>
                <c:pt idx="31">
                  <c:v>5.5894736842105264</c:v>
                </c:pt>
                <c:pt idx="32">
                  <c:v>5.581851179673321</c:v>
                </c:pt>
                <c:pt idx="33">
                  <c:v>5.563339382940109</c:v>
                </c:pt>
                <c:pt idx="34">
                  <c:v>5.5136116152450088</c:v>
                </c:pt>
                <c:pt idx="35">
                  <c:v>5.417059891107078</c:v>
                </c:pt>
                <c:pt idx="36">
                  <c:v>5.4127041742286748</c:v>
                </c:pt>
                <c:pt idx="37">
                  <c:v>5.4127041742286748</c:v>
                </c:pt>
                <c:pt idx="38">
                  <c:v>5.3600725952813066</c:v>
                </c:pt>
                <c:pt idx="39">
                  <c:v>5.3012704174228675</c:v>
                </c:pt>
                <c:pt idx="40">
                  <c:v>5.2544464609800361</c:v>
                </c:pt>
                <c:pt idx="41">
                  <c:v>5.2348457350272231</c:v>
                </c:pt>
                <c:pt idx="42">
                  <c:v>5.2196007259528132</c:v>
                </c:pt>
                <c:pt idx="43">
                  <c:v>5.2072595281306713</c:v>
                </c:pt>
                <c:pt idx="44">
                  <c:v>5.1589836660617063</c:v>
                </c:pt>
                <c:pt idx="45">
                  <c:v>5.0914700544464608</c:v>
                </c:pt>
                <c:pt idx="46">
                  <c:v>5.0333938294010894</c:v>
                </c:pt>
                <c:pt idx="47">
                  <c:v>5.0333938294010894</c:v>
                </c:pt>
                <c:pt idx="48">
                  <c:v>5.0225045372050818</c:v>
                </c:pt>
                <c:pt idx="49">
                  <c:v>5.0065335753176043</c:v>
                </c:pt>
                <c:pt idx="50">
                  <c:v>4.9139745916515425</c:v>
                </c:pt>
                <c:pt idx="51">
                  <c:v>4.8341197822141559</c:v>
                </c:pt>
                <c:pt idx="52">
                  <c:v>4.8341197822141559</c:v>
                </c:pt>
                <c:pt idx="53">
                  <c:v>4.7401088929219597</c:v>
                </c:pt>
                <c:pt idx="54">
                  <c:v>4.7401088929219597</c:v>
                </c:pt>
                <c:pt idx="55">
                  <c:v>4.7401088929219597</c:v>
                </c:pt>
                <c:pt idx="56">
                  <c:v>4.7001814882032669</c:v>
                </c:pt>
                <c:pt idx="57">
                  <c:v>4.6664246823956441</c:v>
                </c:pt>
                <c:pt idx="58">
                  <c:v>4.6664246823956441</c:v>
                </c:pt>
                <c:pt idx="59">
                  <c:v>4.5960072595281307</c:v>
                </c:pt>
                <c:pt idx="60">
                  <c:v>4.5960072595281307</c:v>
                </c:pt>
                <c:pt idx="61">
                  <c:v>4.5361161524500906</c:v>
                </c:pt>
                <c:pt idx="62">
                  <c:v>4.5361161524500906</c:v>
                </c:pt>
                <c:pt idx="63">
                  <c:v>4.5361161524500906</c:v>
                </c:pt>
                <c:pt idx="64">
                  <c:v>4.5361161524500906</c:v>
                </c:pt>
                <c:pt idx="65">
                  <c:v>4.4384754990925588</c:v>
                </c:pt>
                <c:pt idx="66">
                  <c:v>4.4337568058076222</c:v>
                </c:pt>
                <c:pt idx="67">
                  <c:v>4.4319419237749544</c:v>
                </c:pt>
                <c:pt idx="68">
                  <c:v>4.4029038112522683</c:v>
                </c:pt>
                <c:pt idx="69">
                  <c:v>4.391288566243194</c:v>
                </c:pt>
                <c:pt idx="70">
                  <c:v>4.3807622504537207</c:v>
                </c:pt>
                <c:pt idx="71">
                  <c:v>4.322323049001815</c:v>
                </c:pt>
                <c:pt idx="72">
                  <c:v>4.322323049001815</c:v>
                </c:pt>
                <c:pt idx="73">
                  <c:v>4.3157894736842106</c:v>
                </c:pt>
                <c:pt idx="74">
                  <c:v>4.271869328493648</c:v>
                </c:pt>
                <c:pt idx="75">
                  <c:v>4.271869328493648</c:v>
                </c:pt>
                <c:pt idx="76">
                  <c:v>4.2468239564428316</c:v>
                </c:pt>
                <c:pt idx="77">
                  <c:v>4.1978221415607981</c:v>
                </c:pt>
                <c:pt idx="78">
                  <c:v>4.1923774954627948</c:v>
                </c:pt>
                <c:pt idx="79">
                  <c:v>4.1764065335753173</c:v>
                </c:pt>
                <c:pt idx="80">
                  <c:v>4.1684210526315786</c:v>
                </c:pt>
                <c:pt idx="81">
                  <c:v>4.1571687840290386</c:v>
                </c:pt>
                <c:pt idx="82">
                  <c:v>4.1281306715063524</c:v>
                </c:pt>
                <c:pt idx="83">
                  <c:v>4.1226860254083482</c:v>
                </c:pt>
                <c:pt idx="84">
                  <c:v>4.1027223230490018</c:v>
                </c:pt>
                <c:pt idx="85">
                  <c:v>4.1027223230490018</c:v>
                </c:pt>
                <c:pt idx="86">
                  <c:v>4.0580762250453724</c:v>
                </c:pt>
                <c:pt idx="87">
                  <c:v>4.0395644283121594</c:v>
                </c:pt>
                <c:pt idx="88">
                  <c:v>4.0087114337568055</c:v>
                </c:pt>
                <c:pt idx="89">
                  <c:v>4.0036297640653356</c:v>
                </c:pt>
                <c:pt idx="90">
                  <c:v>4.0036297640653356</c:v>
                </c:pt>
                <c:pt idx="91">
                  <c:v>3.9756805807622504</c:v>
                </c:pt>
                <c:pt idx="92">
                  <c:v>3.9756805807622504</c:v>
                </c:pt>
                <c:pt idx="93">
                  <c:v>3.9720508166969148</c:v>
                </c:pt>
                <c:pt idx="94">
                  <c:v>3.9411978221415609</c:v>
                </c:pt>
                <c:pt idx="95">
                  <c:v>3.9411978221415609</c:v>
                </c:pt>
                <c:pt idx="96">
                  <c:v>3.9411978221415609</c:v>
                </c:pt>
                <c:pt idx="97">
                  <c:v>3.8980036297640654</c:v>
                </c:pt>
                <c:pt idx="98">
                  <c:v>3.8980036297640654</c:v>
                </c:pt>
                <c:pt idx="99">
                  <c:v>3.8831215970961885</c:v>
                </c:pt>
                <c:pt idx="100">
                  <c:v>3.8515426497277678</c:v>
                </c:pt>
                <c:pt idx="101">
                  <c:v>3.8319419237749548</c:v>
                </c:pt>
                <c:pt idx="102">
                  <c:v>3.8250453720508166</c:v>
                </c:pt>
                <c:pt idx="103">
                  <c:v>3.8250453720508166</c:v>
                </c:pt>
                <c:pt idx="104">
                  <c:v>3.8250453720508166</c:v>
                </c:pt>
                <c:pt idx="105">
                  <c:v>3.8250453720508166</c:v>
                </c:pt>
                <c:pt idx="106">
                  <c:v>3.8214156079854811</c:v>
                </c:pt>
                <c:pt idx="107">
                  <c:v>3.7996370235934664</c:v>
                </c:pt>
                <c:pt idx="108">
                  <c:v>3.7869328493647911</c:v>
                </c:pt>
                <c:pt idx="109">
                  <c:v>3.7807622504537206</c:v>
                </c:pt>
                <c:pt idx="110">
                  <c:v>3.7695099818511797</c:v>
                </c:pt>
                <c:pt idx="111">
                  <c:v>3.7669691470054447</c:v>
                </c:pt>
                <c:pt idx="112">
                  <c:v>3.7553539019963704</c:v>
                </c:pt>
                <c:pt idx="113">
                  <c:v>3.7404718693284935</c:v>
                </c:pt>
                <c:pt idx="114">
                  <c:v>3.7404718693284935</c:v>
                </c:pt>
                <c:pt idx="115">
                  <c:v>3.7382940108892924</c:v>
                </c:pt>
                <c:pt idx="116">
                  <c:v>3.7263157894736842</c:v>
                </c:pt>
                <c:pt idx="117">
                  <c:v>3.6961887477313975</c:v>
                </c:pt>
                <c:pt idx="118">
                  <c:v>3.6769509981851178</c:v>
                </c:pt>
                <c:pt idx="119">
                  <c:v>3.5960072595281307</c:v>
                </c:pt>
                <c:pt idx="120">
                  <c:v>3.5931034482758619</c:v>
                </c:pt>
                <c:pt idx="121">
                  <c:v>3.5912885662431941</c:v>
                </c:pt>
                <c:pt idx="122">
                  <c:v>3.5702359346642467</c:v>
                </c:pt>
                <c:pt idx="123">
                  <c:v>3.563339382940109</c:v>
                </c:pt>
                <c:pt idx="124">
                  <c:v>3.557168784029038</c:v>
                </c:pt>
                <c:pt idx="125">
                  <c:v>3.5274047186932851</c:v>
                </c:pt>
                <c:pt idx="126">
                  <c:v>3.510344827586207</c:v>
                </c:pt>
                <c:pt idx="127">
                  <c:v>3.5027223230490017</c:v>
                </c:pt>
                <c:pt idx="128">
                  <c:v>3.5012704174228677</c:v>
                </c:pt>
                <c:pt idx="129">
                  <c:v>3.4958257713248639</c:v>
                </c:pt>
                <c:pt idx="130">
                  <c:v>3.4591651542649728</c:v>
                </c:pt>
                <c:pt idx="131">
                  <c:v>3.4406533575317604</c:v>
                </c:pt>
                <c:pt idx="132">
                  <c:v>3.4406533575317604</c:v>
                </c:pt>
                <c:pt idx="133">
                  <c:v>3.4352087114337566</c:v>
                </c:pt>
                <c:pt idx="134">
                  <c:v>3.4290381125226861</c:v>
                </c:pt>
                <c:pt idx="135">
                  <c:v>3.4217785843920145</c:v>
                </c:pt>
                <c:pt idx="136">
                  <c:v>3.4159709618874774</c:v>
                </c:pt>
                <c:pt idx="137">
                  <c:v>3.3753176043557169</c:v>
                </c:pt>
                <c:pt idx="138">
                  <c:v>3.3753176043557169</c:v>
                </c:pt>
                <c:pt idx="139">
                  <c:v>3.3637023593466426</c:v>
                </c:pt>
                <c:pt idx="140">
                  <c:v>3.3637023593466426</c:v>
                </c:pt>
                <c:pt idx="141">
                  <c:v>3.3520871143375679</c:v>
                </c:pt>
                <c:pt idx="142">
                  <c:v>3.3234119782214155</c:v>
                </c:pt>
                <c:pt idx="143">
                  <c:v>3.3234119782214155</c:v>
                </c:pt>
                <c:pt idx="144">
                  <c:v>3.3183303085299456</c:v>
                </c:pt>
                <c:pt idx="145">
                  <c:v>3.2773139745916517</c:v>
                </c:pt>
                <c:pt idx="146">
                  <c:v>3.2722323049001814</c:v>
                </c:pt>
                <c:pt idx="147">
                  <c:v>3.2722323049001814</c:v>
                </c:pt>
                <c:pt idx="148">
                  <c:v>3.2526315789473683</c:v>
                </c:pt>
                <c:pt idx="149">
                  <c:v>3.2330308529945553</c:v>
                </c:pt>
                <c:pt idx="150">
                  <c:v>3.2326678765880219</c:v>
                </c:pt>
                <c:pt idx="151">
                  <c:v>3.2235934664246826</c:v>
                </c:pt>
                <c:pt idx="152">
                  <c:v>3.2101633393829401</c:v>
                </c:pt>
                <c:pt idx="153">
                  <c:v>3.1978221415607986</c:v>
                </c:pt>
                <c:pt idx="154">
                  <c:v>3.1811252268602539</c:v>
                </c:pt>
                <c:pt idx="155">
                  <c:v>3.1753176043557167</c:v>
                </c:pt>
                <c:pt idx="156">
                  <c:v>3.1578947368421053</c:v>
                </c:pt>
                <c:pt idx="157">
                  <c:v>3.1386569872958257</c:v>
                </c:pt>
                <c:pt idx="158">
                  <c:v>3.1328493647912885</c:v>
                </c:pt>
                <c:pt idx="159">
                  <c:v>3.1328493647912885</c:v>
                </c:pt>
                <c:pt idx="160">
                  <c:v>3.1252268602540836</c:v>
                </c:pt>
                <c:pt idx="161">
                  <c:v>3.1252268602540836</c:v>
                </c:pt>
                <c:pt idx="162">
                  <c:v>3.1121597096188749</c:v>
                </c:pt>
                <c:pt idx="163">
                  <c:v>3.1121597096188749</c:v>
                </c:pt>
                <c:pt idx="164">
                  <c:v>3.1121597096188749</c:v>
                </c:pt>
                <c:pt idx="165">
                  <c:v>3.1121597096188749</c:v>
                </c:pt>
                <c:pt idx="166">
                  <c:v>3.094736842105263</c:v>
                </c:pt>
                <c:pt idx="167">
                  <c:v>3.0874773139745915</c:v>
                </c:pt>
                <c:pt idx="168">
                  <c:v>3.0823956442831215</c:v>
                </c:pt>
                <c:pt idx="169">
                  <c:v>3.0791288566243193</c:v>
                </c:pt>
                <c:pt idx="170">
                  <c:v>3.0791288566243193</c:v>
                </c:pt>
                <c:pt idx="171">
                  <c:v>3.0613430127041741</c:v>
                </c:pt>
                <c:pt idx="172">
                  <c:v>3.0613430127041741</c:v>
                </c:pt>
                <c:pt idx="173">
                  <c:v>3.0558983666061708</c:v>
                </c:pt>
                <c:pt idx="174">
                  <c:v>3.0537205081669692</c:v>
                </c:pt>
                <c:pt idx="175">
                  <c:v>3.0116152450090743</c:v>
                </c:pt>
                <c:pt idx="176">
                  <c:v>3.0116152450090743</c:v>
                </c:pt>
                <c:pt idx="177">
                  <c:v>2.9996370235934666</c:v>
                </c:pt>
                <c:pt idx="178">
                  <c:v>2.9996370235934666</c:v>
                </c:pt>
                <c:pt idx="179">
                  <c:v>2.9858439201451907</c:v>
                </c:pt>
                <c:pt idx="180">
                  <c:v>2.9760435571687842</c:v>
                </c:pt>
                <c:pt idx="181">
                  <c:v>2.9430127041742287</c:v>
                </c:pt>
                <c:pt idx="182">
                  <c:v>2.9430127041742287</c:v>
                </c:pt>
                <c:pt idx="183">
                  <c:v>2.9430127041742287</c:v>
                </c:pt>
                <c:pt idx="184">
                  <c:v>2.9321234119782216</c:v>
                </c:pt>
                <c:pt idx="185">
                  <c:v>2.9183303085299457</c:v>
                </c:pt>
                <c:pt idx="186">
                  <c:v>2.9183303085299457</c:v>
                </c:pt>
                <c:pt idx="187">
                  <c:v>2.9107078039927403</c:v>
                </c:pt>
                <c:pt idx="188">
                  <c:v>2.9107078039927403</c:v>
                </c:pt>
                <c:pt idx="189">
                  <c:v>2.901633393829401</c:v>
                </c:pt>
                <c:pt idx="190">
                  <c:v>2.8867513611615245</c:v>
                </c:pt>
                <c:pt idx="191">
                  <c:v>2.8747731397459164</c:v>
                </c:pt>
                <c:pt idx="192">
                  <c:v>2.8671506352087115</c:v>
                </c:pt>
                <c:pt idx="193">
                  <c:v>2.8646098003629765</c:v>
                </c:pt>
                <c:pt idx="194">
                  <c:v>2.8555353901996372</c:v>
                </c:pt>
                <c:pt idx="195">
                  <c:v>2.851179673321234</c:v>
                </c:pt>
                <c:pt idx="196">
                  <c:v>2.8490018148820329</c:v>
                </c:pt>
                <c:pt idx="197">
                  <c:v>2.8428312159709619</c:v>
                </c:pt>
                <c:pt idx="198">
                  <c:v>2.8344827586206898</c:v>
                </c:pt>
                <c:pt idx="199">
                  <c:v>2.8344827586206898</c:v>
                </c:pt>
                <c:pt idx="200">
                  <c:v>2.8279491833030854</c:v>
                </c:pt>
                <c:pt idx="201">
                  <c:v>2.8279491833030854</c:v>
                </c:pt>
                <c:pt idx="202">
                  <c:v>2.8261343012704172</c:v>
                </c:pt>
                <c:pt idx="203">
                  <c:v>2.8210526315789473</c:v>
                </c:pt>
                <c:pt idx="204">
                  <c:v>2.8210526315789473</c:v>
                </c:pt>
                <c:pt idx="205">
                  <c:v>2.8210526315789473</c:v>
                </c:pt>
                <c:pt idx="206">
                  <c:v>2.8036297640653358</c:v>
                </c:pt>
                <c:pt idx="207">
                  <c:v>2.8036297640653358</c:v>
                </c:pt>
                <c:pt idx="208">
                  <c:v>2.7996370235934664</c:v>
                </c:pt>
                <c:pt idx="209">
                  <c:v>2.7967332123411976</c:v>
                </c:pt>
                <c:pt idx="210">
                  <c:v>2.7923774954627949</c:v>
                </c:pt>
                <c:pt idx="211">
                  <c:v>2.7923774954627949</c:v>
                </c:pt>
                <c:pt idx="212">
                  <c:v>2.7883847549909255</c:v>
                </c:pt>
                <c:pt idx="213">
                  <c:v>2.776043557168784</c:v>
                </c:pt>
                <c:pt idx="214">
                  <c:v>2.776043557168784</c:v>
                </c:pt>
                <c:pt idx="215">
                  <c:v>2.776043557168784</c:v>
                </c:pt>
                <c:pt idx="216">
                  <c:v>2.7756805807622507</c:v>
                </c:pt>
                <c:pt idx="217">
                  <c:v>2.7542649727767694</c:v>
                </c:pt>
                <c:pt idx="218">
                  <c:v>2.7542649727767694</c:v>
                </c:pt>
                <c:pt idx="219">
                  <c:v>2.752813067150635</c:v>
                </c:pt>
                <c:pt idx="220">
                  <c:v>2.752813067150635</c:v>
                </c:pt>
                <c:pt idx="221">
                  <c:v>2.7382940108892924</c:v>
                </c:pt>
                <c:pt idx="222">
                  <c:v>2.7382940108892924</c:v>
                </c:pt>
                <c:pt idx="223">
                  <c:v>2.7382940108892924</c:v>
                </c:pt>
                <c:pt idx="224">
                  <c:v>2.7357531760435574</c:v>
                </c:pt>
                <c:pt idx="225">
                  <c:v>2.728130671506352</c:v>
                </c:pt>
                <c:pt idx="226">
                  <c:v>2.725589836660617</c:v>
                </c:pt>
                <c:pt idx="227">
                  <c:v>2.725589836660617</c:v>
                </c:pt>
                <c:pt idx="228">
                  <c:v>2.7128856624319417</c:v>
                </c:pt>
                <c:pt idx="229">
                  <c:v>2.7128856624319417</c:v>
                </c:pt>
                <c:pt idx="230">
                  <c:v>2.712159709618875</c:v>
                </c:pt>
                <c:pt idx="231">
                  <c:v>2.7099818511796734</c:v>
                </c:pt>
                <c:pt idx="232">
                  <c:v>2.6954627949183303</c:v>
                </c:pt>
                <c:pt idx="233">
                  <c:v>2.6954627949183303</c:v>
                </c:pt>
                <c:pt idx="234">
                  <c:v>2.6954627949183303</c:v>
                </c:pt>
                <c:pt idx="235">
                  <c:v>2.6758620689655173</c:v>
                </c:pt>
                <c:pt idx="236">
                  <c:v>2.6758620689655173</c:v>
                </c:pt>
                <c:pt idx="237">
                  <c:v>2.6758620689655173</c:v>
                </c:pt>
                <c:pt idx="238">
                  <c:v>2.6671506352087113</c:v>
                </c:pt>
                <c:pt idx="239">
                  <c:v>2.6671506352087113</c:v>
                </c:pt>
                <c:pt idx="240">
                  <c:v>2.6671506352087113</c:v>
                </c:pt>
                <c:pt idx="241">
                  <c:v>2.6671506352087113</c:v>
                </c:pt>
                <c:pt idx="242">
                  <c:v>2.6613430127041742</c:v>
                </c:pt>
                <c:pt idx="243">
                  <c:v>2.6613430127041742</c:v>
                </c:pt>
                <c:pt idx="244">
                  <c:v>2.6435571687840289</c:v>
                </c:pt>
                <c:pt idx="245">
                  <c:v>2.6435571687840289</c:v>
                </c:pt>
                <c:pt idx="246">
                  <c:v>2.642105263157895</c:v>
                </c:pt>
                <c:pt idx="247">
                  <c:v>2.642105263157895</c:v>
                </c:pt>
                <c:pt idx="248">
                  <c:v>2.6264972776769508</c:v>
                </c:pt>
                <c:pt idx="249">
                  <c:v>2.6264972776769508</c:v>
                </c:pt>
                <c:pt idx="250">
                  <c:v>2.6264972776769508</c:v>
                </c:pt>
                <c:pt idx="251">
                  <c:v>2.6148820326678766</c:v>
                </c:pt>
                <c:pt idx="252">
                  <c:v>2.6148820326678766</c:v>
                </c:pt>
                <c:pt idx="253">
                  <c:v>2.60508166969147</c:v>
                </c:pt>
                <c:pt idx="254">
                  <c:v>2.60508166969147</c:v>
                </c:pt>
                <c:pt idx="255">
                  <c:v>2.5807622504537204</c:v>
                </c:pt>
                <c:pt idx="256">
                  <c:v>2.5807622504537204</c:v>
                </c:pt>
                <c:pt idx="257">
                  <c:v>2.5807622504537204</c:v>
                </c:pt>
                <c:pt idx="258">
                  <c:v>2.5731397459165155</c:v>
                </c:pt>
                <c:pt idx="259">
                  <c:v>2.5731397459165155</c:v>
                </c:pt>
                <c:pt idx="260">
                  <c:v>2.5731397459165155</c:v>
                </c:pt>
                <c:pt idx="261">
                  <c:v>2.5705989110707805</c:v>
                </c:pt>
                <c:pt idx="262">
                  <c:v>2.5705989110707805</c:v>
                </c:pt>
                <c:pt idx="263">
                  <c:v>2.5705989110707805</c:v>
                </c:pt>
                <c:pt idx="264">
                  <c:v>2.563339382940109</c:v>
                </c:pt>
                <c:pt idx="265">
                  <c:v>2.5611615245009074</c:v>
                </c:pt>
                <c:pt idx="266">
                  <c:v>2.5531760435571687</c:v>
                </c:pt>
                <c:pt idx="267">
                  <c:v>2.5531760435571687</c:v>
                </c:pt>
                <c:pt idx="268">
                  <c:v>2.5531760435571687</c:v>
                </c:pt>
                <c:pt idx="269">
                  <c:v>2.543738656987296</c:v>
                </c:pt>
                <c:pt idx="270">
                  <c:v>2.543738656987296</c:v>
                </c:pt>
                <c:pt idx="271">
                  <c:v>2.543738656987296</c:v>
                </c:pt>
                <c:pt idx="272">
                  <c:v>2.543738656987296</c:v>
                </c:pt>
                <c:pt idx="273">
                  <c:v>2.5219600725952813</c:v>
                </c:pt>
                <c:pt idx="274">
                  <c:v>2.5219600725952813</c:v>
                </c:pt>
                <c:pt idx="275">
                  <c:v>2.5059891107078038</c:v>
                </c:pt>
                <c:pt idx="276">
                  <c:v>2.5059891107078038</c:v>
                </c:pt>
                <c:pt idx="277">
                  <c:v>2.5009074410163339</c:v>
                </c:pt>
                <c:pt idx="278">
                  <c:v>2.4820326678765881</c:v>
                </c:pt>
                <c:pt idx="279">
                  <c:v>2.4769509981851181</c:v>
                </c:pt>
                <c:pt idx="280">
                  <c:v>2.4769509981851181</c:v>
                </c:pt>
                <c:pt idx="281">
                  <c:v>2.4769509981851181</c:v>
                </c:pt>
                <c:pt idx="282">
                  <c:v>2.4747731397459165</c:v>
                </c:pt>
                <c:pt idx="283">
                  <c:v>2.4747731397459165</c:v>
                </c:pt>
                <c:pt idx="284">
                  <c:v>2.4707803992740471</c:v>
                </c:pt>
                <c:pt idx="285">
                  <c:v>2.4696914700544466</c:v>
                </c:pt>
                <c:pt idx="286">
                  <c:v>2.458802177858439</c:v>
                </c:pt>
                <c:pt idx="287">
                  <c:v>2.458802177858439</c:v>
                </c:pt>
                <c:pt idx="288">
                  <c:v>2.436660617059891</c:v>
                </c:pt>
                <c:pt idx="289">
                  <c:v>2.436660617059891</c:v>
                </c:pt>
                <c:pt idx="290">
                  <c:v>2.4344827586206899</c:v>
                </c:pt>
                <c:pt idx="291">
                  <c:v>2.4174228675136118</c:v>
                </c:pt>
                <c:pt idx="292">
                  <c:v>2.4152450090744102</c:v>
                </c:pt>
                <c:pt idx="293">
                  <c:v>2.4152450090744102</c:v>
                </c:pt>
                <c:pt idx="294">
                  <c:v>2.4029038112522687</c:v>
                </c:pt>
                <c:pt idx="295">
                  <c:v>2.4029038112522687</c:v>
                </c:pt>
                <c:pt idx="296">
                  <c:v>2.386206896551724</c:v>
                </c:pt>
                <c:pt idx="297">
                  <c:v>2.3716878402903809</c:v>
                </c:pt>
                <c:pt idx="298">
                  <c:v>2.3669691470054448</c:v>
                </c:pt>
                <c:pt idx="299">
                  <c:v>2.3669691470054448</c:v>
                </c:pt>
                <c:pt idx="300">
                  <c:v>2.3448275862068964</c:v>
                </c:pt>
                <c:pt idx="301">
                  <c:v>2.3411978221415608</c:v>
                </c:pt>
                <c:pt idx="302">
                  <c:v>2.3411978221415608</c:v>
                </c:pt>
                <c:pt idx="303">
                  <c:v>2.3411978221415608</c:v>
                </c:pt>
                <c:pt idx="304">
                  <c:v>2.3411978221415608</c:v>
                </c:pt>
                <c:pt idx="305">
                  <c:v>2.3306715063520871</c:v>
                </c:pt>
                <c:pt idx="306">
                  <c:v>2.3284936479128855</c:v>
                </c:pt>
                <c:pt idx="307">
                  <c:v>2.3284936479128855</c:v>
                </c:pt>
                <c:pt idx="308">
                  <c:v>2.3284936479128855</c:v>
                </c:pt>
                <c:pt idx="309">
                  <c:v>2.3143375680580762</c:v>
                </c:pt>
                <c:pt idx="310">
                  <c:v>2.3143375680580762</c:v>
                </c:pt>
                <c:pt idx="311">
                  <c:v>2.3143375680580762</c:v>
                </c:pt>
                <c:pt idx="312">
                  <c:v>2.3009074410163342</c:v>
                </c:pt>
                <c:pt idx="313">
                  <c:v>2.2990925589836659</c:v>
                </c:pt>
                <c:pt idx="314">
                  <c:v>2.296551724137931</c:v>
                </c:pt>
                <c:pt idx="315">
                  <c:v>2.296551724137931</c:v>
                </c:pt>
                <c:pt idx="316">
                  <c:v>2.2892921960072594</c:v>
                </c:pt>
                <c:pt idx="317">
                  <c:v>2.2892921960072594</c:v>
                </c:pt>
                <c:pt idx="318">
                  <c:v>2.2754990925589835</c:v>
                </c:pt>
                <c:pt idx="319">
                  <c:v>2.2754990925589835</c:v>
                </c:pt>
                <c:pt idx="320">
                  <c:v>2.2660617059891108</c:v>
                </c:pt>
                <c:pt idx="321">
                  <c:v>2.2660617059891108</c:v>
                </c:pt>
                <c:pt idx="322">
                  <c:v>2.2635208711433759</c:v>
                </c:pt>
                <c:pt idx="323">
                  <c:v>2.2515426497277677</c:v>
                </c:pt>
                <c:pt idx="324">
                  <c:v>2.2515426497277677</c:v>
                </c:pt>
                <c:pt idx="325">
                  <c:v>2.2399274047186934</c:v>
                </c:pt>
                <c:pt idx="326">
                  <c:v>2.2308529945553537</c:v>
                </c:pt>
                <c:pt idx="327">
                  <c:v>2.2283121597096187</c:v>
                </c:pt>
                <c:pt idx="328">
                  <c:v>2.2283121597096187</c:v>
                </c:pt>
                <c:pt idx="329">
                  <c:v>2.2203266787658804</c:v>
                </c:pt>
                <c:pt idx="330">
                  <c:v>2.2203266787658804</c:v>
                </c:pt>
                <c:pt idx="331">
                  <c:v>2.2203266787658804</c:v>
                </c:pt>
                <c:pt idx="332">
                  <c:v>2.217785843920145</c:v>
                </c:pt>
                <c:pt idx="333">
                  <c:v>2.217785843920145</c:v>
                </c:pt>
                <c:pt idx="334">
                  <c:v>2.2025408348457352</c:v>
                </c:pt>
                <c:pt idx="335">
                  <c:v>2.2025408348457352</c:v>
                </c:pt>
                <c:pt idx="336">
                  <c:v>2.1829401088929221</c:v>
                </c:pt>
                <c:pt idx="337">
                  <c:v>2.1829401088929221</c:v>
                </c:pt>
                <c:pt idx="338">
                  <c:v>2.1829401088929221</c:v>
                </c:pt>
                <c:pt idx="339">
                  <c:v>2.1822141560798549</c:v>
                </c:pt>
                <c:pt idx="340">
                  <c:v>2.1793103448275861</c:v>
                </c:pt>
                <c:pt idx="341">
                  <c:v>2.1793103448275861</c:v>
                </c:pt>
                <c:pt idx="342">
                  <c:v>2.1520871143375682</c:v>
                </c:pt>
                <c:pt idx="343">
                  <c:v>2.1520871143375682</c:v>
                </c:pt>
                <c:pt idx="344">
                  <c:v>2.1520871143375682</c:v>
                </c:pt>
                <c:pt idx="345">
                  <c:v>2.1520871143375682</c:v>
                </c:pt>
                <c:pt idx="346">
                  <c:v>2.1520871143375682</c:v>
                </c:pt>
                <c:pt idx="347">
                  <c:v>2.1520871143375682</c:v>
                </c:pt>
                <c:pt idx="348">
                  <c:v>2.1520871143375682</c:v>
                </c:pt>
                <c:pt idx="349">
                  <c:v>2.1520871143375682</c:v>
                </c:pt>
                <c:pt idx="350">
                  <c:v>2.1520871143375682</c:v>
                </c:pt>
                <c:pt idx="351">
                  <c:v>2.1520871143375682</c:v>
                </c:pt>
                <c:pt idx="352">
                  <c:v>2.1520871143375682</c:v>
                </c:pt>
                <c:pt idx="353">
                  <c:v>2.1281306715063519</c:v>
                </c:pt>
                <c:pt idx="354">
                  <c:v>2.1281306715063519</c:v>
                </c:pt>
                <c:pt idx="355">
                  <c:v>2.1281306715063519</c:v>
                </c:pt>
                <c:pt idx="356">
                  <c:v>2.1208711433756804</c:v>
                </c:pt>
                <c:pt idx="357">
                  <c:v>2.1190562613430126</c:v>
                </c:pt>
                <c:pt idx="358">
                  <c:v>2.1168784029038115</c:v>
                </c:pt>
                <c:pt idx="359">
                  <c:v>2.0845735027223231</c:v>
                </c:pt>
                <c:pt idx="360">
                  <c:v>2.0845735027223231</c:v>
                </c:pt>
                <c:pt idx="361">
                  <c:v>2.0827586206896553</c:v>
                </c:pt>
                <c:pt idx="362">
                  <c:v>2.07513611615245</c:v>
                </c:pt>
                <c:pt idx="363">
                  <c:v>2.0718693284936478</c:v>
                </c:pt>
                <c:pt idx="364">
                  <c:v>2.0715063520871144</c:v>
                </c:pt>
                <c:pt idx="365">
                  <c:v>2.0715063520871144</c:v>
                </c:pt>
                <c:pt idx="366">
                  <c:v>2.0620689655172413</c:v>
                </c:pt>
                <c:pt idx="367">
                  <c:v>2.0620689655172413</c:v>
                </c:pt>
                <c:pt idx="368">
                  <c:v>2.0526315789473686</c:v>
                </c:pt>
                <c:pt idx="369">
                  <c:v>2.0526315789473686</c:v>
                </c:pt>
                <c:pt idx="370">
                  <c:v>2.0526315789473686</c:v>
                </c:pt>
                <c:pt idx="371">
                  <c:v>2.0344827586206895</c:v>
                </c:pt>
                <c:pt idx="372">
                  <c:v>2.027223230490018</c:v>
                </c:pt>
                <c:pt idx="373">
                  <c:v>2.0225045372050818</c:v>
                </c:pt>
                <c:pt idx="374">
                  <c:v>2.0225045372050818</c:v>
                </c:pt>
                <c:pt idx="375">
                  <c:v>2.0188747731397458</c:v>
                </c:pt>
                <c:pt idx="376">
                  <c:v>2.0188747731397458</c:v>
                </c:pt>
                <c:pt idx="377">
                  <c:v>2.0156079854809437</c:v>
                </c:pt>
                <c:pt idx="378">
                  <c:v>2.0156079854809437</c:v>
                </c:pt>
                <c:pt idx="379">
                  <c:v>2.0156079854809437</c:v>
                </c:pt>
                <c:pt idx="380">
                  <c:v>2.0141560798548093</c:v>
                </c:pt>
                <c:pt idx="381">
                  <c:v>2.0141560798548093</c:v>
                </c:pt>
                <c:pt idx="382">
                  <c:v>2.0083484573502721</c:v>
                </c:pt>
                <c:pt idx="383">
                  <c:v>2.0083484573502721</c:v>
                </c:pt>
                <c:pt idx="384">
                  <c:v>2.0083484573502721</c:v>
                </c:pt>
                <c:pt idx="385">
                  <c:v>2.0076225045372049</c:v>
                </c:pt>
                <c:pt idx="386">
                  <c:v>2.0076225045372049</c:v>
                </c:pt>
                <c:pt idx="387">
                  <c:v>2.0076225045372049</c:v>
                </c:pt>
                <c:pt idx="388">
                  <c:v>2.0076225045372049</c:v>
                </c:pt>
                <c:pt idx="389">
                  <c:v>1.9876588021778585</c:v>
                </c:pt>
                <c:pt idx="390">
                  <c:v>1.9876588021778585</c:v>
                </c:pt>
                <c:pt idx="391">
                  <c:v>1.9876588021778585</c:v>
                </c:pt>
                <c:pt idx="392">
                  <c:v>1.980399274047187</c:v>
                </c:pt>
                <c:pt idx="393">
                  <c:v>1.9782214156079856</c:v>
                </c:pt>
                <c:pt idx="394">
                  <c:v>1.9782214156079856</c:v>
                </c:pt>
                <c:pt idx="395">
                  <c:v>1.9669691470054447</c:v>
                </c:pt>
                <c:pt idx="396">
                  <c:v>1.9669691470054447</c:v>
                </c:pt>
                <c:pt idx="397">
                  <c:v>1.9669691470054447</c:v>
                </c:pt>
                <c:pt idx="398">
                  <c:v>1.9651542649727767</c:v>
                </c:pt>
                <c:pt idx="399">
                  <c:v>1.9651542649727767</c:v>
                </c:pt>
                <c:pt idx="400">
                  <c:v>1.9651542649727767</c:v>
                </c:pt>
                <c:pt idx="401">
                  <c:v>1.9593466424682395</c:v>
                </c:pt>
                <c:pt idx="402">
                  <c:v>1.9593466424682395</c:v>
                </c:pt>
                <c:pt idx="403">
                  <c:v>1.9589836660617059</c:v>
                </c:pt>
                <c:pt idx="404">
                  <c:v>1.951361161524501</c:v>
                </c:pt>
                <c:pt idx="405">
                  <c:v>1.951361161524501</c:v>
                </c:pt>
                <c:pt idx="406">
                  <c:v>1.9459165154264972</c:v>
                </c:pt>
                <c:pt idx="407">
                  <c:v>1.9459165154264972</c:v>
                </c:pt>
                <c:pt idx="408">
                  <c:v>1.9422867513611615</c:v>
                </c:pt>
                <c:pt idx="409">
                  <c:v>1.9422867513611615</c:v>
                </c:pt>
                <c:pt idx="410">
                  <c:v>1.9422867513611615</c:v>
                </c:pt>
                <c:pt idx="411">
                  <c:v>1.9422867513611615</c:v>
                </c:pt>
                <c:pt idx="412">
                  <c:v>1.9422867513611615</c:v>
                </c:pt>
                <c:pt idx="413">
                  <c:v>1.9422867513611615</c:v>
                </c:pt>
                <c:pt idx="414">
                  <c:v>1.9422867513611615</c:v>
                </c:pt>
                <c:pt idx="415">
                  <c:v>1.9422867513611615</c:v>
                </c:pt>
                <c:pt idx="416">
                  <c:v>1.9303085299455536</c:v>
                </c:pt>
                <c:pt idx="417">
                  <c:v>1.9303085299455536</c:v>
                </c:pt>
                <c:pt idx="418">
                  <c:v>1.9303085299455536</c:v>
                </c:pt>
                <c:pt idx="419">
                  <c:v>1.9303085299455536</c:v>
                </c:pt>
                <c:pt idx="420">
                  <c:v>1.9303085299455536</c:v>
                </c:pt>
                <c:pt idx="421">
                  <c:v>1.9295825771324864</c:v>
                </c:pt>
                <c:pt idx="422">
                  <c:v>1.9295825771324864</c:v>
                </c:pt>
                <c:pt idx="423">
                  <c:v>1.9117967332123411</c:v>
                </c:pt>
                <c:pt idx="424">
                  <c:v>1.8943738656987297</c:v>
                </c:pt>
                <c:pt idx="425">
                  <c:v>1.8929219600725953</c:v>
                </c:pt>
                <c:pt idx="426">
                  <c:v>1.8929219600725953</c:v>
                </c:pt>
                <c:pt idx="427">
                  <c:v>1.8929219600725953</c:v>
                </c:pt>
                <c:pt idx="428">
                  <c:v>1.8903811252268603</c:v>
                </c:pt>
                <c:pt idx="429">
                  <c:v>1.8740471869328494</c:v>
                </c:pt>
                <c:pt idx="430">
                  <c:v>1.8740471869328494</c:v>
                </c:pt>
                <c:pt idx="431">
                  <c:v>1.8740471869328494</c:v>
                </c:pt>
                <c:pt idx="432">
                  <c:v>1.8740471869328494</c:v>
                </c:pt>
                <c:pt idx="433">
                  <c:v>1.8740471869328494</c:v>
                </c:pt>
                <c:pt idx="434">
                  <c:v>1.8740471869328494</c:v>
                </c:pt>
                <c:pt idx="435">
                  <c:v>1.8667876588021779</c:v>
                </c:pt>
                <c:pt idx="436">
                  <c:v>1.8667876588021779</c:v>
                </c:pt>
                <c:pt idx="437">
                  <c:v>1.8638838475499093</c:v>
                </c:pt>
                <c:pt idx="438">
                  <c:v>1.8558983666061706</c:v>
                </c:pt>
                <c:pt idx="439">
                  <c:v>1.8446460980036297</c:v>
                </c:pt>
                <c:pt idx="440">
                  <c:v>1.8348457350272231</c:v>
                </c:pt>
                <c:pt idx="441">
                  <c:v>1.8344827586206895</c:v>
                </c:pt>
                <c:pt idx="442">
                  <c:v>1.830852994555354</c:v>
                </c:pt>
                <c:pt idx="443">
                  <c:v>1.8272232304900182</c:v>
                </c:pt>
                <c:pt idx="444">
                  <c:v>1.8272232304900182</c:v>
                </c:pt>
                <c:pt idx="445">
                  <c:v>1.8272232304900182</c:v>
                </c:pt>
                <c:pt idx="446">
                  <c:v>1.8243194192377497</c:v>
                </c:pt>
                <c:pt idx="447">
                  <c:v>1.8243194192377497</c:v>
                </c:pt>
                <c:pt idx="448">
                  <c:v>1.8243194192377497</c:v>
                </c:pt>
                <c:pt idx="449">
                  <c:v>1.8166969147005445</c:v>
                </c:pt>
                <c:pt idx="450">
                  <c:v>1.8166969147005445</c:v>
                </c:pt>
                <c:pt idx="451">
                  <c:v>1.8166969147005445</c:v>
                </c:pt>
                <c:pt idx="452">
                  <c:v>1.8061705989110708</c:v>
                </c:pt>
                <c:pt idx="453">
                  <c:v>1.8061705989110708</c:v>
                </c:pt>
                <c:pt idx="454">
                  <c:v>1.8061705989110708</c:v>
                </c:pt>
                <c:pt idx="455">
                  <c:v>1.8061705989110708</c:v>
                </c:pt>
                <c:pt idx="456">
                  <c:v>1.8061705989110708</c:v>
                </c:pt>
                <c:pt idx="457">
                  <c:v>1.798185117967332</c:v>
                </c:pt>
                <c:pt idx="458">
                  <c:v>1.798185117967332</c:v>
                </c:pt>
                <c:pt idx="459">
                  <c:v>1.798185117967332</c:v>
                </c:pt>
                <c:pt idx="460">
                  <c:v>1.7782214156079854</c:v>
                </c:pt>
                <c:pt idx="461">
                  <c:v>1.7731397459165155</c:v>
                </c:pt>
                <c:pt idx="462">
                  <c:v>1.7731397459165155</c:v>
                </c:pt>
                <c:pt idx="463">
                  <c:v>1.7731397459165155</c:v>
                </c:pt>
                <c:pt idx="464">
                  <c:v>1.7731397459165155</c:v>
                </c:pt>
                <c:pt idx="465">
                  <c:v>1.7731397459165155</c:v>
                </c:pt>
                <c:pt idx="466">
                  <c:v>1.7611615245009073</c:v>
                </c:pt>
                <c:pt idx="467">
                  <c:v>1.7611615245009073</c:v>
                </c:pt>
                <c:pt idx="468">
                  <c:v>1.7611615245009073</c:v>
                </c:pt>
                <c:pt idx="469">
                  <c:v>1.7611615245009073</c:v>
                </c:pt>
                <c:pt idx="470">
                  <c:v>1.7611615245009073</c:v>
                </c:pt>
                <c:pt idx="471">
                  <c:v>1.7611615245009073</c:v>
                </c:pt>
                <c:pt idx="472">
                  <c:v>1.7611615245009073</c:v>
                </c:pt>
                <c:pt idx="473">
                  <c:v>1.7611615245009073</c:v>
                </c:pt>
                <c:pt idx="474">
                  <c:v>1.7575317604355716</c:v>
                </c:pt>
                <c:pt idx="475">
                  <c:v>1.7422867513611615</c:v>
                </c:pt>
                <c:pt idx="476">
                  <c:v>1.7343012704174228</c:v>
                </c:pt>
                <c:pt idx="477">
                  <c:v>1.7343012704174228</c:v>
                </c:pt>
                <c:pt idx="478">
                  <c:v>1.7343012704174228</c:v>
                </c:pt>
                <c:pt idx="479">
                  <c:v>1.7343012704174228</c:v>
                </c:pt>
                <c:pt idx="480">
                  <c:v>1.7343012704174228</c:v>
                </c:pt>
                <c:pt idx="481">
                  <c:v>1.7343012704174228</c:v>
                </c:pt>
                <c:pt idx="482">
                  <c:v>1.7343012704174228</c:v>
                </c:pt>
                <c:pt idx="483">
                  <c:v>1.7252268602540834</c:v>
                </c:pt>
                <c:pt idx="484">
                  <c:v>1.7252268602540834</c:v>
                </c:pt>
                <c:pt idx="485">
                  <c:v>1.7252268602540834</c:v>
                </c:pt>
                <c:pt idx="486">
                  <c:v>1.7186932849364791</c:v>
                </c:pt>
                <c:pt idx="487">
                  <c:v>1.7186932849364791</c:v>
                </c:pt>
                <c:pt idx="488">
                  <c:v>1.7186932849364791</c:v>
                </c:pt>
                <c:pt idx="489">
                  <c:v>1.7157894736842105</c:v>
                </c:pt>
                <c:pt idx="490">
                  <c:v>1.7092558983666062</c:v>
                </c:pt>
                <c:pt idx="491">
                  <c:v>1.7092558983666062</c:v>
                </c:pt>
                <c:pt idx="492">
                  <c:v>1.7092558983666062</c:v>
                </c:pt>
                <c:pt idx="493">
                  <c:v>1.7092558983666062</c:v>
                </c:pt>
                <c:pt idx="494">
                  <c:v>1.7092558983666062</c:v>
                </c:pt>
                <c:pt idx="495">
                  <c:v>1.7092558983666062</c:v>
                </c:pt>
                <c:pt idx="496">
                  <c:v>1.7092558983666062</c:v>
                </c:pt>
                <c:pt idx="497">
                  <c:v>1.7092558983666062</c:v>
                </c:pt>
                <c:pt idx="498">
                  <c:v>1.7092558983666062</c:v>
                </c:pt>
                <c:pt idx="499">
                  <c:v>1.6965517241379311</c:v>
                </c:pt>
                <c:pt idx="500">
                  <c:v>1.6965517241379311</c:v>
                </c:pt>
                <c:pt idx="501">
                  <c:v>1.6965517241379311</c:v>
                </c:pt>
                <c:pt idx="502">
                  <c:v>1.6925589836660617</c:v>
                </c:pt>
                <c:pt idx="503">
                  <c:v>1.6925589836660617</c:v>
                </c:pt>
                <c:pt idx="504">
                  <c:v>1.6885662431941924</c:v>
                </c:pt>
                <c:pt idx="505">
                  <c:v>1.6885662431941924</c:v>
                </c:pt>
                <c:pt idx="506">
                  <c:v>1.6885662431941924</c:v>
                </c:pt>
                <c:pt idx="507">
                  <c:v>1.6689655172413793</c:v>
                </c:pt>
                <c:pt idx="508">
                  <c:v>1.6689655172413793</c:v>
                </c:pt>
                <c:pt idx="509">
                  <c:v>1.6689655172413793</c:v>
                </c:pt>
                <c:pt idx="510">
                  <c:v>1.6689655172413793</c:v>
                </c:pt>
                <c:pt idx="511">
                  <c:v>1.6649727767695099</c:v>
                </c:pt>
                <c:pt idx="512">
                  <c:v>1.6649727767695099</c:v>
                </c:pt>
                <c:pt idx="513">
                  <c:v>1.6649727767695099</c:v>
                </c:pt>
                <c:pt idx="514">
                  <c:v>1.6431941923774955</c:v>
                </c:pt>
                <c:pt idx="515">
                  <c:v>1.6431941923774955</c:v>
                </c:pt>
                <c:pt idx="516">
                  <c:v>1.6431941923774955</c:v>
                </c:pt>
                <c:pt idx="517">
                  <c:v>1.631578947368421</c:v>
                </c:pt>
                <c:pt idx="518">
                  <c:v>1.631578947368421</c:v>
                </c:pt>
                <c:pt idx="519">
                  <c:v>1.631578947368421</c:v>
                </c:pt>
                <c:pt idx="520">
                  <c:v>1.6214156079854809</c:v>
                </c:pt>
                <c:pt idx="521">
                  <c:v>1.6214156079854809</c:v>
                </c:pt>
                <c:pt idx="522">
                  <c:v>1.6214156079854809</c:v>
                </c:pt>
                <c:pt idx="523">
                  <c:v>1.6214156079854809</c:v>
                </c:pt>
                <c:pt idx="524">
                  <c:v>1.6047186932849364</c:v>
                </c:pt>
                <c:pt idx="525">
                  <c:v>1.6047186932849364</c:v>
                </c:pt>
                <c:pt idx="526">
                  <c:v>1.6047186932849364</c:v>
                </c:pt>
                <c:pt idx="527">
                  <c:v>1.6047186932849364</c:v>
                </c:pt>
                <c:pt idx="528">
                  <c:v>1.6047186932849364</c:v>
                </c:pt>
                <c:pt idx="529">
                  <c:v>1.6047186932849364</c:v>
                </c:pt>
                <c:pt idx="530">
                  <c:v>1.6047186932849364</c:v>
                </c:pt>
                <c:pt idx="531">
                  <c:v>1.6047186932849364</c:v>
                </c:pt>
                <c:pt idx="532">
                  <c:v>1.6047186932849364</c:v>
                </c:pt>
                <c:pt idx="533">
                  <c:v>1.6047186932849364</c:v>
                </c:pt>
                <c:pt idx="534">
                  <c:v>1.6047186932849364</c:v>
                </c:pt>
                <c:pt idx="535">
                  <c:v>1.6047186932849364</c:v>
                </c:pt>
                <c:pt idx="536">
                  <c:v>1.6047186932849364</c:v>
                </c:pt>
                <c:pt idx="537">
                  <c:v>1.6047186932849364</c:v>
                </c:pt>
                <c:pt idx="538">
                  <c:v>1.6047186932849364</c:v>
                </c:pt>
                <c:pt idx="539">
                  <c:v>1.6047186932849364</c:v>
                </c:pt>
                <c:pt idx="540">
                  <c:v>1.6047186932849364</c:v>
                </c:pt>
                <c:pt idx="541">
                  <c:v>1.6047186932849364</c:v>
                </c:pt>
                <c:pt idx="542">
                  <c:v>1.6047186932849364</c:v>
                </c:pt>
                <c:pt idx="543">
                  <c:v>1.6047186932849364</c:v>
                </c:pt>
                <c:pt idx="544">
                  <c:v>1.6047186932849364</c:v>
                </c:pt>
                <c:pt idx="545">
                  <c:v>1.6047186932849364</c:v>
                </c:pt>
                <c:pt idx="546">
                  <c:v>1.6047186932849364</c:v>
                </c:pt>
                <c:pt idx="547">
                  <c:v>1.6047186932849364</c:v>
                </c:pt>
                <c:pt idx="548">
                  <c:v>1.5981851179673321</c:v>
                </c:pt>
                <c:pt idx="549">
                  <c:v>1.5981851179673321</c:v>
                </c:pt>
                <c:pt idx="550">
                  <c:v>1.5970961887477313</c:v>
                </c:pt>
                <c:pt idx="551">
                  <c:v>1.5970961887477313</c:v>
                </c:pt>
                <c:pt idx="552">
                  <c:v>1.582940108892922</c:v>
                </c:pt>
                <c:pt idx="553">
                  <c:v>1.582940108892922</c:v>
                </c:pt>
                <c:pt idx="554">
                  <c:v>1.582940108892922</c:v>
                </c:pt>
                <c:pt idx="555">
                  <c:v>1.582940108892922</c:v>
                </c:pt>
                <c:pt idx="556">
                  <c:v>1.5782214156079855</c:v>
                </c:pt>
                <c:pt idx="557">
                  <c:v>1.5782214156079855</c:v>
                </c:pt>
                <c:pt idx="558">
                  <c:v>1.5782214156079855</c:v>
                </c:pt>
                <c:pt idx="559">
                  <c:v>1.5782214156079855</c:v>
                </c:pt>
                <c:pt idx="560">
                  <c:v>1.5764065335753177</c:v>
                </c:pt>
                <c:pt idx="561">
                  <c:v>1.5716878402903811</c:v>
                </c:pt>
                <c:pt idx="562">
                  <c:v>1.5716878402903811</c:v>
                </c:pt>
                <c:pt idx="563">
                  <c:v>1.5716878402903811</c:v>
                </c:pt>
                <c:pt idx="564">
                  <c:v>1.5716878402903811</c:v>
                </c:pt>
                <c:pt idx="565">
                  <c:v>1.5666061705989112</c:v>
                </c:pt>
                <c:pt idx="566">
                  <c:v>1.5666061705989112</c:v>
                </c:pt>
                <c:pt idx="567">
                  <c:v>1.5666061705989112</c:v>
                </c:pt>
                <c:pt idx="568">
                  <c:v>1.5666061705989112</c:v>
                </c:pt>
                <c:pt idx="569">
                  <c:v>1.5549909255898366</c:v>
                </c:pt>
                <c:pt idx="570">
                  <c:v>1.5549909255898366</c:v>
                </c:pt>
                <c:pt idx="571">
                  <c:v>1.5549909255898366</c:v>
                </c:pt>
                <c:pt idx="572">
                  <c:v>1.5549909255898366</c:v>
                </c:pt>
                <c:pt idx="573">
                  <c:v>1.5549909255898366</c:v>
                </c:pt>
                <c:pt idx="574">
                  <c:v>1.5539019963702358</c:v>
                </c:pt>
                <c:pt idx="575">
                  <c:v>1.5539019963702358</c:v>
                </c:pt>
                <c:pt idx="576">
                  <c:v>1.5539019963702358</c:v>
                </c:pt>
                <c:pt idx="577">
                  <c:v>1.537568058076225</c:v>
                </c:pt>
                <c:pt idx="578">
                  <c:v>1.537568058076225</c:v>
                </c:pt>
                <c:pt idx="579">
                  <c:v>1.537568058076225</c:v>
                </c:pt>
                <c:pt idx="580">
                  <c:v>1.537568058076225</c:v>
                </c:pt>
                <c:pt idx="581">
                  <c:v>1.537568058076225</c:v>
                </c:pt>
                <c:pt idx="582">
                  <c:v>1.5364791288566244</c:v>
                </c:pt>
                <c:pt idx="583">
                  <c:v>1.5364791288566244</c:v>
                </c:pt>
                <c:pt idx="584">
                  <c:v>1.5364791288566244</c:v>
                </c:pt>
                <c:pt idx="585">
                  <c:v>1.5364791288566244</c:v>
                </c:pt>
                <c:pt idx="586">
                  <c:v>1.5364791288566244</c:v>
                </c:pt>
                <c:pt idx="587">
                  <c:v>1.5364791288566244</c:v>
                </c:pt>
                <c:pt idx="588">
                  <c:v>1.5364791288566244</c:v>
                </c:pt>
                <c:pt idx="589">
                  <c:v>1.5364791288566244</c:v>
                </c:pt>
                <c:pt idx="590">
                  <c:v>1.5332123411978222</c:v>
                </c:pt>
                <c:pt idx="591">
                  <c:v>1.5332123411978222</c:v>
                </c:pt>
                <c:pt idx="592">
                  <c:v>1.5284936479128857</c:v>
                </c:pt>
                <c:pt idx="593">
                  <c:v>1.5284936479128857</c:v>
                </c:pt>
                <c:pt idx="594">
                  <c:v>1.5284936479128857</c:v>
                </c:pt>
                <c:pt idx="595">
                  <c:v>1.5284936479128857</c:v>
                </c:pt>
                <c:pt idx="596">
                  <c:v>1.5284936479128857</c:v>
                </c:pt>
                <c:pt idx="597">
                  <c:v>1.5132486388384756</c:v>
                </c:pt>
                <c:pt idx="598">
                  <c:v>1.5132486388384756</c:v>
                </c:pt>
                <c:pt idx="599">
                  <c:v>1.5132486388384756</c:v>
                </c:pt>
                <c:pt idx="600">
                  <c:v>1.5132486388384756</c:v>
                </c:pt>
                <c:pt idx="601">
                  <c:v>1.5132486388384756</c:v>
                </c:pt>
                <c:pt idx="602">
                  <c:v>1.5132486388384756</c:v>
                </c:pt>
                <c:pt idx="603">
                  <c:v>1.5023593466424683</c:v>
                </c:pt>
                <c:pt idx="604">
                  <c:v>1.5023593466424683</c:v>
                </c:pt>
                <c:pt idx="605">
                  <c:v>1.5001814882032667</c:v>
                </c:pt>
                <c:pt idx="606">
                  <c:v>1.5001814882032667</c:v>
                </c:pt>
                <c:pt idx="607">
                  <c:v>1.5001814882032667</c:v>
                </c:pt>
                <c:pt idx="608">
                  <c:v>1.5001814882032667</c:v>
                </c:pt>
                <c:pt idx="609">
                  <c:v>1.4856624319419238</c:v>
                </c:pt>
                <c:pt idx="610">
                  <c:v>1.4856624319419238</c:v>
                </c:pt>
                <c:pt idx="611">
                  <c:v>1.4856624319419238</c:v>
                </c:pt>
                <c:pt idx="612">
                  <c:v>1.4856624319419238</c:v>
                </c:pt>
                <c:pt idx="613">
                  <c:v>1.4834845735027222</c:v>
                </c:pt>
                <c:pt idx="614">
                  <c:v>1.4729582577132487</c:v>
                </c:pt>
                <c:pt idx="615">
                  <c:v>1.4729582577132487</c:v>
                </c:pt>
                <c:pt idx="616">
                  <c:v>1.4729582577132487</c:v>
                </c:pt>
                <c:pt idx="617">
                  <c:v>1.4729582577132487</c:v>
                </c:pt>
                <c:pt idx="618">
                  <c:v>1.4729582577132487</c:v>
                </c:pt>
                <c:pt idx="619">
                  <c:v>1.4729582577132487</c:v>
                </c:pt>
                <c:pt idx="620">
                  <c:v>1.4729582577132487</c:v>
                </c:pt>
                <c:pt idx="621">
                  <c:v>1.4729582577132487</c:v>
                </c:pt>
                <c:pt idx="622">
                  <c:v>1.4729582577132487</c:v>
                </c:pt>
                <c:pt idx="623">
                  <c:v>1.4729582577132487</c:v>
                </c:pt>
                <c:pt idx="624">
                  <c:v>1.4718693284936479</c:v>
                </c:pt>
                <c:pt idx="625">
                  <c:v>1.4718693284936479</c:v>
                </c:pt>
                <c:pt idx="626">
                  <c:v>1.4718693284936479</c:v>
                </c:pt>
                <c:pt idx="627">
                  <c:v>1.4718693284936479</c:v>
                </c:pt>
                <c:pt idx="628">
                  <c:v>1.4718693284936479</c:v>
                </c:pt>
                <c:pt idx="629">
                  <c:v>1.4718693284936479</c:v>
                </c:pt>
                <c:pt idx="630">
                  <c:v>1.4718693284936479</c:v>
                </c:pt>
                <c:pt idx="631">
                  <c:v>1.4718693284936479</c:v>
                </c:pt>
                <c:pt idx="632">
                  <c:v>1.4718693284936479</c:v>
                </c:pt>
                <c:pt idx="633">
                  <c:v>1.4718693284936479</c:v>
                </c:pt>
                <c:pt idx="634">
                  <c:v>1.4718693284936479</c:v>
                </c:pt>
                <c:pt idx="635">
                  <c:v>1.4718693284936479</c:v>
                </c:pt>
                <c:pt idx="636">
                  <c:v>1.4718693284936479</c:v>
                </c:pt>
                <c:pt idx="637">
                  <c:v>1.4718693284936479</c:v>
                </c:pt>
                <c:pt idx="638">
                  <c:v>1.4718693284936479</c:v>
                </c:pt>
                <c:pt idx="639">
                  <c:v>1.4718693284936479</c:v>
                </c:pt>
                <c:pt idx="640">
                  <c:v>1.4718693284936479</c:v>
                </c:pt>
                <c:pt idx="641">
                  <c:v>1.4718693284936479</c:v>
                </c:pt>
                <c:pt idx="642">
                  <c:v>1.4718693284936479</c:v>
                </c:pt>
                <c:pt idx="643">
                  <c:v>1.4718693284936479</c:v>
                </c:pt>
                <c:pt idx="644">
                  <c:v>1.4656987295825772</c:v>
                </c:pt>
                <c:pt idx="645">
                  <c:v>1.4646098003629764</c:v>
                </c:pt>
                <c:pt idx="646">
                  <c:v>1.4646098003629764</c:v>
                </c:pt>
                <c:pt idx="647">
                  <c:v>1.4646098003629764</c:v>
                </c:pt>
                <c:pt idx="648">
                  <c:v>1.4646098003629764</c:v>
                </c:pt>
                <c:pt idx="649">
                  <c:v>1.4646098003629764</c:v>
                </c:pt>
                <c:pt idx="650">
                  <c:v>1.4646098003629764</c:v>
                </c:pt>
                <c:pt idx="651">
                  <c:v>1.4646098003629764</c:v>
                </c:pt>
                <c:pt idx="652">
                  <c:v>1.4646098003629764</c:v>
                </c:pt>
                <c:pt idx="653">
                  <c:v>1.4646098003629764</c:v>
                </c:pt>
                <c:pt idx="654">
                  <c:v>1.4646098003629764</c:v>
                </c:pt>
                <c:pt idx="655">
                  <c:v>1.4646098003629764</c:v>
                </c:pt>
                <c:pt idx="656">
                  <c:v>1.4646098003629764</c:v>
                </c:pt>
                <c:pt idx="657">
                  <c:v>1.4646098003629764</c:v>
                </c:pt>
                <c:pt idx="658">
                  <c:v>1.4646098003629764</c:v>
                </c:pt>
                <c:pt idx="659">
                  <c:v>1.4646098003629764</c:v>
                </c:pt>
                <c:pt idx="660">
                  <c:v>1.4646098003629764</c:v>
                </c:pt>
                <c:pt idx="661">
                  <c:v>1.4646098003629764</c:v>
                </c:pt>
                <c:pt idx="662">
                  <c:v>1.4646098003629764</c:v>
                </c:pt>
                <c:pt idx="663">
                  <c:v>1.4646098003629764</c:v>
                </c:pt>
                <c:pt idx="664">
                  <c:v>1.4646098003629764</c:v>
                </c:pt>
                <c:pt idx="665">
                  <c:v>1.4646098003629764</c:v>
                </c:pt>
                <c:pt idx="666">
                  <c:v>1.4646098003629764</c:v>
                </c:pt>
                <c:pt idx="667">
                  <c:v>1.4646098003629764</c:v>
                </c:pt>
                <c:pt idx="668">
                  <c:v>1.4646098003629764</c:v>
                </c:pt>
                <c:pt idx="669">
                  <c:v>1.4646098003629764</c:v>
                </c:pt>
                <c:pt idx="670">
                  <c:v>1.4646098003629764</c:v>
                </c:pt>
                <c:pt idx="671">
                  <c:v>1.4646098003629764</c:v>
                </c:pt>
                <c:pt idx="672">
                  <c:v>1.4646098003629764</c:v>
                </c:pt>
                <c:pt idx="673">
                  <c:v>1.4646098003629764</c:v>
                </c:pt>
                <c:pt idx="674">
                  <c:v>1.4646098003629764</c:v>
                </c:pt>
                <c:pt idx="675">
                  <c:v>1.4646098003629764</c:v>
                </c:pt>
                <c:pt idx="676">
                  <c:v>1.4646098003629764</c:v>
                </c:pt>
                <c:pt idx="677">
                  <c:v>1.4573502722323048</c:v>
                </c:pt>
                <c:pt idx="678">
                  <c:v>1.4573502722323048</c:v>
                </c:pt>
                <c:pt idx="679">
                  <c:v>1.4573502722323048</c:v>
                </c:pt>
                <c:pt idx="680">
                  <c:v>1.4573502722323048</c:v>
                </c:pt>
                <c:pt idx="681">
                  <c:v>1.4573502722323048</c:v>
                </c:pt>
                <c:pt idx="682">
                  <c:v>1.4573502722323048</c:v>
                </c:pt>
                <c:pt idx="683">
                  <c:v>1.4573502722323048</c:v>
                </c:pt>
                <c:pt idx="684">
                  <c:v>1.4573502722323048</c:v>
                </c:pt>
                <c:pt idx="685">
                  <c:v>1.4573502722323048</c:v>
                </c:pt>
                <c:pt idx="686">
                  <c:v>1.4573502722323048</c:v>
                </c:pt>
                <c:pt idx="687">
                  <c:v>1.4573502722323048</c:v>
                </c:pt>
                <c:pt idx="688">
                  <c:v>1.4573502722323048</c:v>
                </c:pt>
                <c:pt idx="689">
                  <c:v>1.4573502722323048</c:v>
                </c:pt>
                <c:pt idx="690">
                  <c:v>1.4573502722323048</c:v>
                </c:pt>
                <c:pt idx="691">
                  <c:v>1.4573502722323048</c:v>
                </c:pt>
                <c:pt idx="692">
                  <c:v>1.4573502722323048</c:v>
                </c:pt>
                <c:pt idx="693">
                  <c:v>1.4573502722323048</c:v>
                </c:pt>
                <c:pt idx="694">
                  <c:v>1.4573502722323048</c:v>
                </c:pt>
                <c:pt idx="695">
                  <c:v>1.4573502722323048</c:v>
                </c:pt>
                <c:pt idx="696">
                  <c:v>1.4573502722323048</c:v>
                </c:pt>
                <c:pt idx="697">
                  <c:v>1.4573502722323048</c:v>
                </c:pt>
                <c:pt idx="698">
                  <c:v>1.4573502722323048</c:v>
                </c:pt>
                <c:pt idx="699">
                  <c:v>1.4573502722323048</c:v>
                </c:pt>
                <c:pt idx="700">
                  <c:v>1.4573502722323048</c:v>
                </c:pt>
                <c:pt idx="701">
                  <c:v>1.4573502722323048</c:v>
                </c:pt>
                <c:pt idx="702">
                  <c:v>1.4573502722323048</c:v>
                </c:pt>
                <c:pt idx="703">
                  <c:v>1.4573502722323048</c:v>
                </c:pt>
                <c:pt idx="704">
                  <c:v>1.4573502722323048</c:v>
                </c:pt>
                <c:pt idx="705">
                  <c:v>1.4558983666061707</c:v>
                </c:pt>
                <c:pt idx="706">
                  <c:v>1.4558983666061707</c:v>
                </c:pt>
                <c:pt idx="707">
                  <c:v>1.4558983666061707</c:v>
                </c:pt>
                <c:pt idx="708">
                  <c:v>1.4558983666061707</c:v>
                </c:pt>
                <c:pt idx="709">
                  <c:v>1.4558983666061707</c:v>
                </c:pt>
                <c:pt idx="710">
                  <c:v>1.4558983666061707</c:v>
                </c:pt>
                <c:pt idx="711">
                  <c:v>1.4558983666061707</c:v>
                </c:pt>
                <c:pt idx="712">
                  <c:v>1.4558983666061707</c:v>
                </c:pt>
                <c:pt idx="713">
                  <c:v>1.4558983666061707</c:v>
                </c:pt>
                <c:pt idx="714">
                  <c:v>1.4558983666061707</c:v>
                </c:pt>
                <c:pt idx="715">
                  <c:v>1.4558983666061707</c:v>
                </c:pt>
                <c:pt idx="716">
                  <c:v>1.4558983666061707</c:v>
                </c:pt>
                <c:pt idx="717">
                  <c:v>1.4558983666061707</c:v>
                </c:pt>
                <c:pt idx="718">
                  <c:v>1.4558983666061707</c:v>
                </c:pt>
                <c:pt idx="719">
                  <c:v>1.4558983666061707</c:v>
                </c:pt>
                <c:pt idx="720">
                  <c:v>1.4558983666061707</c:v>
                </c:pt>
                <c:pt idx="721">
                  <c:v>1.4558983666061707</c:v>
                </c:pt>
                <c:pt idx="722">
                  <c:v>1.4558983666061707</c:v>
                </c:pt>
                <c:pt idx="723">
                  <c:v>1.4558983666061707</c:v>
                </c:pt>
                <c:pt idx="724">
                  <c:v>1.4558983666061707</c:v>
                </c:pt>
                <c:pt idx="725">
                  <c:v>1.4558983666061707</c:v>
                </c:pt>
                <c:pt idx="726">
                  <c:v>1.4558983666061707</c:v>
                </c:pt>
                <c:pt idx="727">
                  <c:v>1.4558983666061707</c:v>
                </c:pt>
                <c:pt idx="728">
                  <c:v>1.4558983666061707</c:v>
                </c:pt>
                <c:pt idx="729">
                  <c:v>1.4558983666061707</c:v>
                </c:pt>
                <c:pt idx="730">
                  <c:v>1.4558983666061707</c:v>
                </c:pt>
                <c:pt idx="731">
                  <c:v>1.4558983666061707</c:v>
                </c:pt>
                <c:pt idx="732">
                  <c:v>1.4558983666061707</c:v>
                </c:pt>
                <c:pt idx="733">
                  <c:v>1.4558983666061707</c:v>
                </c:pt>
                <c:pt idx="734">
                  <c:v>1.4558983666061707</c:v>
                </c:pt>
                <c:pt idx="735">
                  <c:v>1.4558983666061707</c:v>
                </c:pt>
                <c:pt idx="736">
                  <c:v>1.4558983666061707</c:v>
                </c:pt>
                <c:pt idx="737">
                  <c:v>1.4558983666061707</c:v>
                </c:pt>
                <c:pt idx="738">
                  <c:v>1.4558983666061707</c:v>
                </c:pt>
                <c:pt idx="739">
                  <c:v>1.4558983666061707</c:v>
                </c:pt>
                <c:pt idx="740">
                  <c:v>1.4558983666061707</c:v>
                </c:pt>
                <c:pt idx="741">
                  <c:v>1.4558983666061707</c:v>
                </c:pt>
                <c:pt idx="742">
                  <c:v>1.4558983666061707</c:v>
                </c:pt>
                <c:pt idx="743">
                  <c:v>1.4558983666061707</c:v>
                </c:pt>
                <c:pt idx="744">
                  <c:v>1.4558983666061707</c:v>
                </c:pt>
                <c:pt idx="745">
                  <c:v>1.4558983666061707</c:v>
                </c:pt>
                <c:pt idx="746">
                  <c:v>1.4558983666061707</c:v>
                </c:pt>
                <c:pt idx="747">
                  <c:v>1.4558983666061707</c:v>
                </c:pt>
                <c:pt idx="748">
                  <c:v>1.4558983666061707</c:v>
                </c:pt>
                <c:pt idx="749">
                  <c:v>1.4558983666061707</c:v>
                </c:pt>
                <c:pt idx="750">
                  <c:v>1.4558983666061707</c:v>
                </c:pt>
                <c:pt idx="751">
                  <c:v>1.4558983666061707</c:v>
                </c:pt>
                <c:pt idx="752">
                  <c:v>1.4558983666061707</c:v>
                </c:pt>
                <c:pt idx="753">
                  <c:v>1.4558983666061707</c:v>
                </c:pt>
                <c:pt idx="754">
                  <c:v>1.4558983666061707</c:v>
                </c:pt>
                <c:pt idx="755">
                  <c:v>1.4558983666061707</c:v>
                </c:pt>
                <c:pt idx="756">
                  <c:v>1.4558983666061707</c:v>
                </c:pt>
                <c:pt idx="757">
                  <c:v>1.4558983666061707</c:v>
                </c:pt>
                <c:pt idx="758">
                  <c:v>1.4558983666061707</c:v>
                </c:pt>
                <c:pt idx="759">
                  <c:v>1.4558983666061707</c:v>
                </c:pt>
                <c:pt idx="760">
                  <c:v>1.4558983666061707</c:v>
                </c:pt>
                <c:pt idx="761">
                  <c:v>1.4558983666061707</c:v>
                </c:pt>
                <c:pt idx="762">
                  <c:v>1.4558983666061707</c:v>
                </c:pt>
                <c:pt idx="763">
                  <c:v>1.4558983666061707</c:v>
                </c:pt>
                <c:pt idx="764">
                  <c:v>1.4558983666061707</c:v>
                </c:pt>
                <c:pt idx="765">
                  <c:v>1.4558983666061707</c:v>
                </c:pt>
                <c:pt idx="766">
                  <c:v>1.4558983666061707</c:v>
                </c:pt>
                <c:pt idx="767">
                  <c:v>1.4558983666061707</c:v>
                </c:pt>
                <c:pt idx="768">
                  <c:v>1.4558983666061707</c:v>
                </c:pt>
                <c:pt idx="769">
                  <c:v>1.4558983666061707</c:v>
                </c:pt>
                <c:pt idx="770">
                  <c:v>1.4558983666061707</c:v>
                </c:pt>
                <c:pt idx="771">
                  <c:v>1.4558983666061707</c:v>
                </c:pt>
                <c:pt idx="772">
                  <c:v>1.4558983666061707</c:v>
                </c:pt>
                <c:pt idx="773">
                  <c:v>1.4558983666061707</c:v>
                </c:pt>
                <c:pt idx="774">
                  <c:v>1.4558983666061707</c:v>
                </c:pt>
                <c:pt idx="775">
                  <c:v>1.4558983666061707</c:v>
                </c:pt>
                <c:pt idx="776">
                  <c:v>1.4558983666061707</c:v>
                </c:pt>
                <c:pt idx="777">
                  <c:v>1.4555353901996371</c:v>
                </c:pt>
                <c:pt idx="778">
                  <c:v>1.4555353901996371</c:v>
                </c:pt>
                <c:pt idx="779">
                  <c:v>1.4450090744101634</c:v>
                </c:pt>
                <c:pt idx="780">
                  <c:v>1.4450090744101634</c:v>
                </c:pt>
                <c:pt idx="781">
                  <c:v>1.4450090744101634</c:v>
                </c:pt>
                <c:pt idx="782">
                  <c:v>1.4450090744101634</c:v>
                </c:pt>
                <c:pt idx="783">
                  <c:v>1.4450090744101634</c:v>
                </c:pt>
                <c:pt idx="784">
                  <c:v>1.4450090744101634</c:v>
                </c:pt>
                <c:pt idx="785">
                  <c:v>1.4450090744101634</c:v>
                </c:pt>
                <c:pt idx="786">
                  <c:v>1.4450090744101634</c:v>
                </c:pt>
                <c:pt idx="787">
                  <c:v>1.4450090744101634</c:v>
                </c:pt>
                <c:pt idx="788">
                  <c:v>1.4450090744101634</c:v>
                </c:pt>
                <c:pt idx="789">
                  <c:v>1.4450090744101634</c:v>
                </c:pt>
                <c:pt idx="790">
                  <c:v>1.4450090744101634</c:v>
                </c:pt>
                <c:pt idx="791">
                  <c:v>1.4450090744101634</c:v>
                </c:pt>
                <c:pt idx="792">
                  <c:v>1.4442831215970962</c:v>
                </c:pt>
                <c:pt idx="793">
                  <c:v>1.4442831215970962</c:v>
                </c:pt>
                <c:pt idx="794">
                  <c:v>1.4442831215970962</c:v>
                </c:pt>
                <c:pt idx="795">
                  <c:v>1.4442831215970962</c:v>
                </c:pt>
                <c:pt idx="796">
                  <c:v>1.4442831215970962</c:v>
                </c:pt>
                <c:pt idx="797">
                  <c:v>1.4442831215970962</c:v>
                </c:pt>
                <c:pt idx="798">
                  <c:v>1.4442831215970962</c:v>
                </c:pt>
                <c:pt idx="799">
                  <c:v>1.4442831215970962</c:v>
                </c:pt>
                <c:pt idx="800">
                  <c:v>1.4442831215970962</c:v>
                </c:pt>
                <c:pt idx="801">
                  <c:v>1.4442831215970962</c:v>
                </c:pt>
                <c:pt idx="802">
                  <c:v>1.4442831215970962</c:v>
                </c:pt>
                <c:pt idx="803">
                  <c:v>1.4370235934664246</c:v>
                </c:pt>
                <c:pt idx="804">
                  <c:v>1.4370235934664246</c:v>
                </c:pt>
                <c:pt idx="805">
                  <c:v>1.4294010889292197</c:v>
                </c:pt>
                <c:pt idx="806">
                  <c:v>1.4294010889292197</c:v>
                </c:pt>
                <c:pt idx="807">
                  <c:v>1.4294010889292197</c:v>
                </c:pt>
                <c:pt idx="808">
                  <c:v>1.4294010889292197</c:v>
                </c:pt>
                <c:pt idx="809">
                  <c:v>1.4294010889292197</c:v>
                </c:pt>
                <c:pt idx="810">
                  <c:v>1.4294010889292197</c:v>
                </c:pt>
                <c:pt idx="811">
                  <c:v>1.4294010889292197</c:v>
                </c:pt>
                <c:pt idx="812">
                  <c:v>1.4294010889292197</c:v>
                </c:pt>
                <c:pt idx="813">
                  <c:v>1.4294010889292197</c:v>
                </c:pt>
                <c:pt idx="814">
                  <c:v>1.4294010889292197</c:v>
                </c:pt>
                <c:pt idx="815">
                  <c:v>1.4294010889292197</c:v>
                </c:pt>
                <c:pt idx="816">
                  <c:v>1.4246823956442831</c:v>
                </c:pt>
                <c:pt idx="817">
                  <c:v>1.4246823956442831</c:v>
                </c:pt>
                <c:pt idx="818">
                  <c:v>1.4246823956442831</c:v>
                </c:pt>
                <c:pt idx="819">
                  <c:v>1.4246823956442831</c:v>
                </c:pt>
                <c:pt idx="820">
                  <c:v>1.4246823956442831</c:v>
                </c:pt>
                <c:pt idx="821">
                  <c:v>1.4246823956442831</c:v>
                </c:pt>
                <c:pt idx="822">
                  <c:v>1.4246823956442831</c:v>
                </c:pt>
                <c:pt idx="823">
                  <c:v>1.4246823956442831</c:v>
                </c:pt>
                <c:pt idx="824">
                  <c:v>1.4246823956442831</c:v>
                </c:pt>
                <c:pt idx="825">
                  <c:v>1.4246823956442831</c:v>
                </c:pt>
                <c:pt idx="826">
                  <c:v>1.4246823956442831</c:v>
                </c:pt>
                <c:pt idx="827">
                  <c:v>1.4246823956442831</c:v>
                </c:pt>
                <c:pt idx="828">
                  <c:v>1.4246823956442831</c:v>
                </c:pt>
                <c:pt idx="829">
                  <c:v>1.4221415607985481</c:v>
                </c:pt>
                <c:pt idx="830">
                  <c:v>1.4221415607985481</c:v>
                </c:pt>
                <c:pt idx="831">
                  <c:v>1.4221415607985481</c:v>
                </c:pt>
                <c:pt idx="832">
                  <c:v>1.4221415607985481</c:v>
                </c:pt>
                <c:pt idx="833">
                  <c:v>1.4174228675136116</c:v>
                </c:pt>
                <c:pt idx="834">
                  <c:v>1.4174228675136116</c:v>
                </c:pt>
                <c:pt idx="835">
                  <c:v>1.4174228675136116</c:v>
                </c:pt>
                <c:pt idx="836">
                  <c:v>1.4148820326678766</c:v>
                </c:pt>
                <c:pt idx="837">
                  <c:v>1.4148820326678766</c:v>
                </c:pt>
                <c:pt idx="838">
                  <c:v>1.4148820326678766</c:v>
                </c:pt>
                <c:pt idx="839">
                  <c:v>1.4148820326678766</c:v>
                </c:pt>
                <c:pt idx="840">
                  <c:v>1.4148820326678766</c:v>
                </c:pt>
                <c:pt idx="841">
                  <c:v>1.4029038112522687</c:v>
                </c:pt>
                <c:pt idx="842">
                  <c:v>1.4029038112522687</c:v>
                </c:pt>
                <c:pt idx="843">
                  <c:v>1.4029038112522687</c:v>
                </c:pt>
                <c:pt idx="844">
                  <c:v>1.4029038112522687</c:v>
                </c:pt>
                <c:pt idx="845">
                  <c:v>1.4029038112522687</c:v>
                </c:pt>
                <c:pt idx="846">
                  <c:v>1.4029038112522687</c:v>
                </c:pt>
                <c:pt idx="847">
                  <c:v>1.4029038112522687</c:v>
                </c:pt>
                <c:pt idx="848">
                  <c:v>1.4029038112522687</c:v>
                </c:pt>
                <c:pt idx="849">
                  <c:v>1.4029038112522687</c:v>
                </c:pt>
                <c:pt idx="850">
                  <c:v>1.4029038112522687</c:v>
                </c:pt>
                <c:pt idx="851">
                  <c:v>1.4007259528130671</c:v>
                </c:pt>
                <c:pt idx="852">
                  <c:v>1.4007259528130671</c:v>
                </c:pt>
                <c:pt idx="853">
                  <c:v>1.3800362976406533</c:v>
                </c:pt>
                <c:pt idx="854">
                  <c:v>1.3800362976406533</c:v>
                </c:pt>
                <c:pt idx="855">
                  <c:v>1.3651542649727768</c:v>
                </c:pt>
                <c:pt idx="856">
                  <c:v>1.3651542649727768</c:v>
                </c:pt>
                <c:pt idx="857">
                  <c:v>1.3651542649727768</c:v>
                </c:pt>
                <c:pt idx="858">
                  <c:v>1.3651542649727768</c:v>
                </c:pt>
                <c:pt idx="859">
                  <c:v>1.3651542649727768</c:v>
                </c:pt>
                <c:pt idx="860">
                  <c:v>1.3651542649727768</c:v>
                </c:pt>
                <c:pt idx="861">
                  <c:v>1.3651542649727768</c:v>
                </c:pt>
                <c:pt idx="862">
                  <c:v>1.3651542649727768</c:v>
                </c:pt>
                <c:pt idx="863">
                  <c:v>1.3651542649727768</c:v>
                </c:pt>
                <c:pt idx="864">
                  <c:v>1.3651542649727768</c:v>
                </c:pt>
                <c:pt idx="865">
                  <c:v>1.3622504537205082</c:v>
                </c:pt>
                <c:pt idx="866">
                  <c:v>1.3622504537205082</c:v>
                </c:pt>
                <c:pt idx="867">
                  <c:v>1.3622504537205082</c:v>
                </c:pt>
                <c:pt idx="868">
                  <c:v>1.3546279491833031</c:v>
                </c:pt>
                <c:pt idx="869">
                  <c:v>1.3546279491833031</c:v>
                </c:pt>
                <c:pt idx="870">
                  <c:v>1.3546279491833031</c:v>
                </c:pt>
                <c:pt idx="871">
                  <c:v>1.3546279491833031</c:v>
                </c:pt>
                <c:pt idx="872">
                  <c:v>1.3546279491833031</c:v>
                </c:pt>
                <c:pt idx="873">
                  <c:v>1.3546279491833031</c:v>
                </c:pt>
                <c:pt idx="874">
                  <c:v>1.3546279491833031</c:v>
                </c:pt>
                <c:pt idx="875">
                  <c:v>1.3546279491833031</c:v>
                </c:pt>
                <c:pt idx="876">
                  <c:v>1.3546279491833031</c:v>
                </c:pt>
                <c:pt idx="877">
                  <c:v>1.3546279491833031</c:v>
                </c:pt>
                <c:pt idx="878">
                  <c:v>1.3546279491833031</c:v>
                </c:pt>
                <c:pt idx="879">
                  <c:v>1.3546279491833031</c:v>
                </c:pt>
                <c:pt idx="880">
                  <c:v>1.3546279491833031</c:v>
                </c:pt>
                <c:pt idx="881">
                  <c:v>1.3546279491833031</c:v>
                </c:pt>
                <c:pt idx="882">
                  <c:v>1.3546279491833031</c:v>
                </c:pt>
                <c:pt idx="883">
                  <c:v>1.3520871143375681</c:v>
                </c:pt>
                <c:pt idx="884">
                  <c:v>1.3520871143375681</c:v>
                </c:pt>
                <c:pt idx="885">
                  <c:v>1.3495462794918329</c:v>
                </c:pt>
                <c:pt idx="886">
                  <c:v>1.3495462794918329</c:v>
                </c:pt>
                <c:pt idx="887">
                  <c:v>1.3495462794918329</c:v>
                </c:pt>
                <c:pt idx="888">
                  <c:v>1.3495462794918329</c:v>
                </c:pt>
                <c:pt idx="889">
                  <c:v>1.3495462794918329</c:v>
                </c:pt>
                <c:pt idx="890">
                  <c:v>1.3495462794918329</c:v>
                </c:pt>
                <c:pt idx="891">
                  <c:v>1.3495462794918329</c:v>
                </c:pt>
                <c:pt idx="892">
                  <c:v>1.3495462794918329</c:v>
                </c:pt>
                <c:pt idx="893">
                  <c:v>1.3390199637023594</c:v>
                </c:pt>
                <c:pt idx="894">
                  <c:v>1.3390199637023594</c:v>
                </c:pt>
                <c:pt idx="895">
                  <c:v>1.3390199637023594</c:v>
                </c:pt>
                <c:pt idx="896">
                  <c:v>1.3372050816696914</c:v>
                </c:pt>
                <c:pt idx="897">
                  <c:v>1.3372050816696914</c:v>
                </c:pt>
                <c:pt idx="898">
                  <c:v>1.3313974591651543</c:v>
                </c:pt>
                <c:pt idx="899">
                  <c:v>1.3313974591651543</c:v>
                </c:pt>
                <c:pt idx="900">
                  <c:v>1.3313974591651543</c:v>
                </c:pt>
                <c:pt idx="901">
                  <c:v>1.3186932849364792</c:v>
                </c:pt>
                <c:pt idx="902">
                  <c:v>1.3186932849364792</c:v>
                </c:pt>
                <c:pt idx="903">
                  <c:v>1.3186932849364792</c:v>
                </c:pt>
                <c:pt idx="904">
                  <c:v>1.3186932849364792</c:v>
                </c:pt>
                <c:pt idx="905">
                  <c:v>1.3186932849364792</c:v>
                </c:pt>
                <c:pt idx="906">
                  <c:v>1.3121597096188748</c:v>
                </c:pt>
                <c:pt idx="907">
                  <c:v>1.3121597096188748</c:v>
                </c:pt>
                <c:pt idx="908">
                  <c:v>1.3121597096188748</c:v>
                </c:pt>
                <c:pt idx="909">
                  <c:v>1.2947368421052632</c:v>
                </c:pt>
                <c:pt idx="910">
                  <c:v>1.2947368421052632</c:v>
                </c:pt>
                <c:pt idx="911">
                  <c:v>1.2921960072595282</c:v>
                </c:pt>
                <c:pt idx="912">
                  <c:v>1.2921960072595282</c:v>
                </c:pt>
                <c:pt idx="913">
                  <c:v>1.272595281306715</c:v>
                </c:pt>
                <c:pt idx="914">
                  <c:v>1.272595281306715</c:v>
                </c:pt>
                <c:pt idx="915">
                  <c:v>1.272595281306715</c:v>
                </c:pt>
                <c:pt idx="916">
                  <c:v>1.272595281306715</c:v>
                </c:pt>
                <c:pt idx="917">
                  <c:v>1.272595281306715</c:v>
                </c:pt>
                <c:pt idx="918">
                  <c:v>1.2562613430127041</c:v>
                </c:pt>
                <c:pt idx="919">
                  <c:v>1.2562613430127041</c:v>
                </c:pt>
                <c:pt idx="920">
                  <c:v>1.2562613430127041</c:v>
                </c:pt>
                <c:pt idx="921">
                  <c:v>1.2562613430127041</c:v>
                </c:pt>
                <c:pt idx="922">
                  <c:v>1.2562613430127041</c:v>
                </c:pt>
                <c:pt idx="923">
                  <c:v>1.2562613430127041</c:v>
                </c:pt>
                <c:pt idx="924">
                  <c:v>1.2562613430127041</c:v>
                </c:pt>
                <c:pt idx="925">
                  <c:v>1.2562613430127041</c:v>
                </c:pt>
                <c:pt idx="926">
                  <c:v>1.2562613430127041</c:v>
                </c:pt>
                <c:pt idx="927">
                  <c:v>1.2562613430127041</c:v>
                </c:pt>
                <c:pt idx="928">
                  <c:v>1.2562613430127041</c:v>
                </c:pt>
                <c:pt idx="929">
                  <c:v>1.2562613430127041</c:v>
                </c:pt>
                <c:pt idx="930">
                  <c:v>1.2562613430127041</c:v>
                </c:pt>
                <c:pt idx="931">
                  <c:v>1.2562613430127041</c:v>
                </c:pt>
                <c:pt idx="932">
                  <c:v>1.2558983666061705</c:v>
                </c:pt>
                <c:pt idx="933">
                  <c:v>1.2558983666061705</c:v>
                </c:pt>
                <c:pt idx="934">
                  <c:v>1.2558983666061705</c:v>
                </c:pt>
                <c:pt idx="935">
                  <c:v>1.2558983666061705</c:v>
                </c:pt>
                <c:pt idx="936">
                  <c:v>1.2558983666061705</c:v>
                </c:pt>
                <c:pt idx="937">
                  <c:v>1.2558983666061705</c:v>
                </c:pt>
                <c:pt idx="938">
                  <c:v>1.2558983666061705</c:v>
                </c:pt>
                <c:pt idx="939">
                  <c:v>1.2558983666061705</c:v>
                </c:pt>
                <c:pt idx="940">
                  <c:v>1.2558983666061705</c:v>
                </c:pt>
                <c:pt idx="941">
                  <c:v>1.2558983666061705</c:v>
                </c:pt>
                <c:pt idx="942">
                  <c:v>1.2558983666061705</c:v>
                </c:pt>
                <c:pt idx="943">
                  <c:v>1.2558983666061705</c:v>
                </c:pt>
                <c:pt idx="944">
                  <c:v>1.2515426497277677</c:v>
                </c:pt>
                <c:pt idx="945">
                  <c:v>1.2515426497277677</c:v>
                </c:pt>
                <c:pt idx="946">
                  <c:v>1.2515426497277677</c:v>
                </c:pt>
                <c:pt idx="947">
                  <c:v>1.2515426497277677</c:v>
                </c:pt>
                <c:pt idx="948">
                  <c:v>1.2515426497277677</c:v>
                </c:pt>
                <c:pt idx="949">
                  <c:v>1.2297640653357531</c:v>
                </c:pt>
                <c:pt idx="950">
                  <c:v>1.2297640653357531</c:v>
                </c:pt>
                <c:pt idx="951">
                  <c:v>1.2297640653357531</c:v>
                </c:pt>
                <c:pt idx="952">
                  <c:v>1.2297640653357531</c:v>
                </c:pt>
                <c:pt idx="953">
                  <c:v>1.2254083484573504</c:v>
                </c:pt>
                <c:pt idx="954">
                  <c:v>1.2254083484573504</c:v>
                </c:pt>
                <c:pt idx="955">
                  <c:v>1.2254083484573504</c:v>
                </c:pt>
                <c:pt idx="956">
                  <c:v>1.2254083484573504</c:v>
                </c:pt>
                <c:pt idx="957">
                  <c:v>1.2174228675136116</c:v>
                </c:pt>
                <c:pt idx="958">
                  <c:v>1.2174228675136116</c:v>
                </c:pt>
                <c:pt idx="959">
                  <c:v>1.2156079854809438</c:v>
                </c:pt>
                <c:pt idx="960">
                  <c:v>1.2156079854809438</c:v>
                </c:pt>
                <c:pt idx="961">
                  <c:v>1.2156079854809438</c:v>
                </c:pt>
                <c:pt idx="962">
                  <c:v>1.2156079854809438</c:v>
                </c:pt>
                <c:pt idx="963">
                  <c:v>1.2156079854809438</c:v>
                </c:pt>
                <c:pt idx="964">
                  <c:v>1.2156079854809438</c:v>
                </c:pt>
                <c:pt idx="965">
                  <c:v>1.2156079854809438</c:v>
                </c:pt>
                <c:pt idx="966">
                  <c:v>1.2156079854809438</c:v>
                </c:pt>
                <c:pt idx="967">
                  <c:v>1.2156079854809438</c:v>
                </c:pt>
                <c:pt idx="968">
                  <c:v>1.2156079854809438</c:v>
                </c:pt>
                <c:pt idx="969">
                  <c:v>1.2156079854809438</c:v>
                </c:pt>
                <c:pt idx="970">
                  <c:v>1.2156079854809438</c:v>
                </c:pt>
                <c:pt idx="971">
                  <c:v>1.2156079854809438</c:v>
                </c:pt>
                <c:pt idx="972">
                  <c:v>1.2156079854809438</c:v>
                </c:pt>
                <c:pt idx="973">
                  <c:v>1.2156079854809438</c:v>
                </c:pt>
                <c:pt idx="974">
                  <c:v>1.2156079854809438</c:v>
                </c:pt>
                <c:pt idx="975">
                  <c:v>1.2156079854809438</c:v>
                </c:pt>
                <c:pt idx="976">
                  <c:v>1.2156079854809438</c:v>
                </c:pt>
                <c:pt idx="977">
                  <c:v>1.1996370235934664</c:v>
                </c:pt>
                <c:pt idx="978">
                  <c:v>1.1996370235934664</c:v>
                </c:pt>
                <c:pt idx="979">
                  <c:v>1.1996370235934664</c:v>
                </c:pt>
                <c:pt idx="980">
                  <c:v>1.1996370235934664</c:v>
                </c:pt>
                <c:pt idx="981">
                  <c:v>1.1996370235934664</c:v>
                </c:pt>
                <c:pt idx="982">
                  <c:v>1.1996370235934664</c:v>
                </c:pt>
                <c:pt idx="983">
                  <c:v>1.1996370235934664</c:v>
                </c:pt>
                <c:pt idx="984">
                  <c:v>1.1996370235934664</c:v>
                </c:pt>
                <c:pt idx="985">
                  <c:v>1.1996370235934664</c:v>
                </c:pt>
                <c:pt idx="986">
                  <c:v>1.1996370235934664</c:v>
                </c:pt>
                <c:pt idx="987">
                  <c:v>1.1996370235934664</c:v>
                </c:pt>
                <c:pt idx="988">
                  <c:v>1.1760435571687839</c:v>
                </c:pt>
                <c:pt idx="989">
                  <c:v>1.1760435571687839</c:v>
                </c:pt>
                <c:pt idx="990">
                  <c:v>1.1760435571687839</c:v>
                </c:pt>
                <c:pt idx="991">
                  <c:v>1.1760435571687839</c:v>
                </c:pt>
                <c:pt idx="992">
                  <c:v>1.1760435571687839</c:v>
                </c:pt>
                <c:pt idx="993">
                  <c:v>1.1760435571687839</c:v>
                </c:pt>
                <c:pt idx="994">
                  <c:v>1.1760435571687839</c:v>
                </c:pt>
                <c:pt idx="995">
                  <c:v>1.1760435571687839</c:v>
                </c:pt>
                <c:pt idx="996">
                  <c:v>1.1760435571687839</c:v>
                </c:pt>
                <c:pt idx="997">
                  <c:v>1.1749546279491834</c:v>
                </c:pt>
                <c:pt idx="998">
                  <c:v>1.1749546279491834</c:v>
                </c:pt>
                <c:pt idx="999">
                  <c:v>1.1749546279491834</c:v>
                </c:pt>
                <c:pt idx="1000">
                  <c:v>1.1749546279491834</c:v>
                </c:pt>
                <c:pt idx="1001">
                  <c:v>1.1749546279491834</c:v>
                </c:pt>
                <c:pt idx="1002">
                  <c:v>1.1749546279491834</c:v>
                </c:pt>
                <c:pt idx="1003">
                  <c:v>1.1749546279491834</c:v>
                </c:pt>
                <c:pt idx="1004">
                  <c:v>1.1749546279491834</c:v>
                </c:pt>
                <c:pt idx="1005">
                  <c:v>1.1749546279491834</c:v>
                </c:pt>
                <c:pt idx="1006">
                  <c:v>1.1749546279491834</c:v>
                </c:pt>
                <c:pt idx="1007">
                  <c:v>1.1749546279491834</c:v>
                </c:pt>
                <c:pt idx="1008">
                  <c:v>1.1749546279491834</c:v>
                </c:pt>
                <c:pt idx="1009">
                  <c:v>1.1749546279491834</c:v>
                </c:pt>
                <c:pt idx="1010">
                  <c:v>1.1749546279491834</c:v>
                </c:pt>
                <c:pt idx="1011">
                  <c:v>1.1749546279491834</c:v>
                </c:pt>
                <c:pt idx="1012">
                  <c:v>1.1749546279491834</c:v>
                </c:pt>
                <c:pt idx="1013">
                  <c:v>1.1676950998185118</c:v>
                </c:pt>
                <c:pt idx="1014">
                  <c:v>1.1676950998185118</c:v>
                </c:pt>
                <c:pt idx="1015">
                  <c:v>1.1676950998185118</c:v>
                </c:pt>
                <c:pt idx="1016">
                  <c:v>1.1676950998185118</c:v>
                </c:pt>
                <c:pt idx="1017">
                  <c:v>1.1676950998185118</c:v>
                </c:pt>
                <c:pt idx="1018">
                  <c:v>1.1676950998185118</c:v>
                </c:pt>
                <c:pt idx="1019">
                  <c:v>1.1676950998185118</c:v>
                </c:pt>
                <c:pt idx="1020">
                  <c:v>1.1676950998185118</c:v>
                </c:pt>
                <c:pt idx="1021">
                  <c:v>1.1676950998185118</c:v>
                </c:pt>
                <c:pt idx="1022">
                  <c:v>1.1676950998185118</c:v>
                </c:pt>
                <c:pt idx="1023">
                  <c:v>1.1676950998185118</c:v>
                </c:pt>
                <c:pt idx="1024">
                  <c:v>1.1676950998185118</c:v>
                </c:pt>
                <c:pt idx="1025">
                  <c:v>1.1676950998185118</c:v>
                </c:pt>
                <c:pt idx="1026">
                  <c:v>1.1676950998185118</c:v>
                </c:pt>
                <c:pt idx="1027">
                  <c:v>1.1676950998185118</c:v>
                </c:pt>
                <c:pt idx="1028">
                  <c:v>1.1676950998185118</c:v>
                </c:pt>
                <c:pt idx="1029">
                  <c:v>1.1676950998185118</c:v>
                </c:pt>
                <c:pt idx="1030">
                  <c:v>1.1676950998185118</c:v>
                </c:pt>
                <c:pt idx="1031">
                  <c:v>1.1676950998185118</c:v>
                </c:pt>
                <c:pt idx="1032">
                  <c:v>1.1676950998185118</c:v>
                </c:pt>
                <c:pt idx="1033">
                  <c:v>1.1676950998185118</c:v>
                </c:pt>
                <c:pt idx="1034">
                  <c:v>1.1676950998185118</c:v>
                </c:pt>
                <c:pt idx="1035">
                  <c:v>1.1676950998185118</c:v>
                </c:pt>
                <c:pt idx="1036">
                  <c:v>1.1676950998185118</c:v>
                </c:pt>
                <c:pt idx="1037">
                  <c:v>1.1597096188747731</c:v>
                </c:pt>
                <c:pt idx="1038">
                  <c:v>1.1597096188747731</c:v>
                </c:pt>
                <c:pt idx="1039">
                  <c:v>1.1597096188747731</c:v>
                </c:pt>
                <c:pt idx="1040">
                  <c:v>1.1597096188747731</c:v>
                </c:pt>
                <c:pt idx="1041">
                  <c:v>1.1597096188747731</c:v>
                </c:pt>
                <c:pt idx="1042">
                  <c:v>1.1597096188747731</c:v>
                </c:pt>
                <c:pt idx="1043">
                  <c:v>1.1597096188747731</c:v>
                </c:pt>
                <c:pt idx="1044">
                  <c:v>1.1597096188747731</c:v>
                </c:pt>
                <c:pt idx="1045">
                  <c:v>1.1597096188747731</c:v>
                </c:pt>
                <c:pt idx="1046">
                  <c:v>1.1597096188747731</c:v>
                </c:pt>
                <c:pt idx="1047">
                  <c:v>1.1597096188747731</c:v>
                </c:pt>
                <c:pt idx="1048">
                  <c:v>1.1597096188747731</c:v>
                </c:pt>
                <c:pt idx="1049">
                  <c:v>1.1597096188747731</c:v>
                </c:pt>
                <c:pt idx="1050">
                  <c:v>1.1597096188747731</c:v>
                </c:pt>
                <c:pt idx="1051">
                  <c:v>1.1597096188747731</c:v>
                </c:pt>
                <c:pt idx="1052">
                  <c:v>1.1597096188747731</c:v>
                </c:pt>
                <c:pt idx="1053">
                  <c:v>1.1597096188747731</c:v>
                </c:pt>
                <c:pt idx="1054">
                  <c:v>1.1597096188747731</c:v>
                </c:pt>
                <c:pt idx="1055">
                  <c:v>1.1597096188747731</c:v>
                </c:pt>
                <c:pt idx="1056">
                  <c:v>1.1597096188747731</c:v>
                </c:pt>
                <c:pt idx="1057">
                  <c:v>1.1597096188747731</c:v>
                </c:pt>
                <c:pt idx="1058">
                  <c:v>1.1597096188747731</c:v>
                </c:pt>
                <c:pt idx="1059">
                  <c:v>1.1597096188747731</c:v>
                </c:pt>
                <c:pt idx="1060">
                  <c:v>1.1597096188747731</c:v>
                </c:pt>
                <c:pt idx="1061">
                  <c:v>1.1597096188747731</c:v>
                </c:pt>
                <c:pt idx="1062">
                  <c:v>1.1597096188747731</c:v>
                </c:pt>
                <c:pt idx="1063">
                  <c:v>1.1597096188747731</c:v>
                </c:pt>
                <c:pt idx="1064">
                  <c:v>1.1597096188747731</c:v>
                </c:pt>
                <c:pt idx="1065">
                  <c:v>1.1597096188747731</c:v>
                </c:pt>
                <c:pt idx="1066">
                  <c:v>1.1597096188747731</c:v>
                </c:pt>
                <c:pt idx="1067">
                  <c:v>1.1597096188747731</c:v>
                </c:pt>
                <c:pt idx="1068">
                  <c:v>1.1597096188747731</c:v>
                </c:pt>
                <c:pt idx="1069">
                  <c:v>1.1597096188747731</c:v>
                </c:pt>
                <c:pt idx="1070">
                  <c:v>1.1597096188747731</c:v>
                </c:pt>
                <c:pt idx="1071">
                  <c:v>1.1597096188747731</c:v>
                </c:pt>
                <c:pt idx="1072">
                  <c:v>1.1597096188747731</c:v>
                </c:pt>
                <c:pt idx="1073">
                  <c:v>1.1597096188747731</c:v>
                </c:pt>
                <c:pt idx="1074">
                  <c:v>1.1597096188747731</c:v>
                </c:pt>
                <c:pt idx="1075">
                  <c:v>1.1589836660617059</c:v>
                </c:pt>
                <c:pt idx="1076">
                  <c:v>1.1589836660617059</c:v>
                </c:pt>
                <c:pt idx="1077">
                  <c:v>1.1589836660617059</c:v>
                </c:pt>
                <c:pt idx="1078">
                  <c:v>1.1589836660617059</c:v>
                </c:pt>
                <c:pt idx="1079">
                  <c:v>1.1589836660617059</c:v>
                </c:pt>
                <c:pt idx="1080">
                  <c:v>1.1589836660617059</c:v>
                </c:pt>
                <c:pt idx="1081">
                  <c:v>1.1589836660617059</c:v>
                </c:pt>
                <c:pt idx="1082">
                  <c:v>1.1589836660617059</c:v>
                </c:pt>
                <c:pt idx="1083">
                  <c:v>1.1589836660617059</c:v>
                </c:pt>
                <c:pt idx="1084">
                  <c:v>1.1589836660617059</c:v>
                </c:pt>
                <c:pt idx="1085">
                  <c:v>1.1589836660617059</c:v>
                </c:pt>
                <c:pt idx="1086">
                  <c:v>1.1589836660617059</c:v>
                </c:pt>
                <c:pt idx="1087">
                  <c:v>1.1589836660617059</c:v>
                </c:pt>
                <c:pt idx="1088">
                  <c:v>1.1589836660617059</c:v>
                </c:pt>
                <c:pt idx="1089">
                  <c:v>1.1390199637023593</c:v>
                </c:pt>
                <c:pt idx="1090">
                  <c:v>1.1390199637023593</c:v>
                </c:pt>
                <c:pt idx="1091">
                  <c:v>1.1390199637023593</c:v>
                </c:pt>
                <c:pt idx="1092">
                  <c:v>1.1390199637023593</c:v>
                </c:pt>
                <c:pt idx="1093">
                  <c:v>1.1390199637023593</c:v>
                </c:pt>
                <c:pt idx="1094">
                  <c:v>1.1361161524500907</c:v>
                </c:pt>
                <c:pt idx="1095">
                  <c:v>1.1361161524500907</c:v>
                </c:pt>
                <c:pt idx="1096">
                  <c:v>1.1361161524500907</c:v>
                </c:pt>
                <c:pt idx="1097">
                  <c:v>1.1361161524500907</c:v>
                </c:pt>
                <c:pt idx="1098">
                  <c:v>1.1343012704174229</c:v>
                </c:pt>
                <c:pt idx="1099">
                  <c:v>1.1343012704174229</c:v>
                </c:pt>
                <c:pt idx="1100">
                  <c:v>1.1343012704174229</c:v>
                </c:pt>
                <c:pt idx="1101">
                  <c:v>1.1343012704174229</c:v>
                </c:pt>
                <c:pt idx="1102">
                  <c:v>1.1343012704174229</c:v>
                </c:pt>
                <c:pt idx="1103">
                  <c:v>1.1343012704174229</c:v>
                </c:pt>
                <c:pt idx="1104">
                  <c:v>1.1343012704174229</c:v>
                </c:pt>
                <c:pt idx="1105">
                  <c:v>1.1343012704174229</c:v>
                </c:pt>
                <c:pt idx="1106">
                  <c:v>1.1343012704174229</c:v>
                </c:pt>
                <c:pt idx="1107">
                  <c:v>1.1310344827586207</c:v>
                </c:pt>
                <c:pt idx="1108">
                  <c:v>1.1310344827586207</c:v>
                </c:pt>
                <c:pt idx="1109">
                  <c:v>1.1310344827586207</c:v>
                </c:pt>
                <c:pt idx="1110">
                  <c:v>1.1310344827586207</c:v>
                </c:pt>
                <c:pt idx="1111">
                  <c:v>1.1310344827586207</c:v>
                </c:pt>
                <c:pt idx="1112">
                  <c:v>1.1310344827586207</c:v>
                </c:pt>
                <c:pt idx="1113">
                  <c:v>1.1310344827586207</c:v>
                </c:pt>
                <c:pt idx="1114">
                  <c:v>1.1310344827586207</c:v>
                </c:pt>
                <c:pt idx="1115">
                  <c:v>1.1310344827586207</c:v>
                </c:pt>
                <c:pt idx="1116">
                  <c:v>1.1310344827586207</c:v>
                </c:pt>
                <c:pt idx="1117">
                  <c:v>1.1310344827586207</c:v>
                </c:pt>
                <c:pt idx="1118">
                  <c:v>1.1310344827586207</c:v>
                </c:pt>
                <c:pt idx="1119">
                  <c:v>1.1310344827586207</c:v>
                </c:pt>
                <c:pt idx="1120">
                  <c:v>1.1310344827586207</c:v>
                </c:pt>
                <c:pt idx="1121">
                  <c:v>1.1310344827586207</c:v>
                </c:pt>
                <c:pt idx="1122">
                  <c:v>1.1310344827586207</c:v>
                </c:pt>
                <c:pt idx="1123">
                  <c:v>1.1310344827586207</c:v>
                </c:pt>
                <c:pt idx="1124">
                  <c:v>1.1310344827586207</c:v>
                </c:pt>
                <c:pt idx="1125">
                  <c:v>1.1310344827586207</c:v>
                </c:pt>
                <c:pt idx="1126">
                  <c:v>1.1310344827586207</c:v>
                </c:pt>
                <c:pt idx="1127">
                  <c:v>1.1310344827586207</c:v>
                </c:pt>
                <c:pt idx="1128">
                  <c:v>1.1310344827586207</c:v>
                </c:pt>
                <c:pt idx="1129">
                  <c:v>1.1310344827586207</c:v>
                </c:pt>
                <c:pt idx="1130">
                  <c:v>1.1310344827586207</c:v>
                </c:pt>
                <c:pt idx="1131">
                  <c:v>1.1310344827586207</c:v>
                </c:pt>
                <c:pt idx="1132">
                  <c:v>1.1310344827586207</c:v>
                </c:pt>
                <c:pt idx="1133">
                  <c:v>1.1310344827586207</c:v>
                </c:pt>
                <c:pt idx="1134">
                  <c:v>1.1310344827586207</c:v>
                </c:pt>
                <c:pt idx="1135">
                  <c:v>1.1310344827586207</c:v>
                </c:pt>
                <c:pt idx="1136">
                  <c:v>1.1310344827586207</c:v>
                </c:pt>
                <c:pt idx="1137">
                  <c:v>1.1310344827586207</c:v>
                </c:pt>
                <c:pt idx="1138">
                  <c:v>1.1310344827586207</c:v>
                </c:pt>
                <c:pt idx="1139">
                  <c:v>1.1310344827586207</c:v>
                </c:pt>
                <c:pt idx="1140">
                  <c:v>1.1310344827586207</c:v>
                </c:pt>
                <c:pt idx="1141">
                  <c:v>1.1310344827586207</c:v>
                </c:pt>
                <c:pt idx="1142">
                  <c:v>1.1310344827586207</c:v>
                </c:pt>
                <c:pt idx="1143">
                  <c:v>1.1310344827586207</c:v>
                </c:pt>
                <c:pt idx="1144">
                  <c:v>1.1310344827586207</c:v>
                </c:pt>
                <c:pt idx="1145">
                  <c:v>1.1310344827586207</c:v>
                </c:pt>
                <c:pt idx="1146">
                  <c:v>1.1310344827586207</c:v>
                </c:pt>
                <c:pt idx="1147">
                  <c:v>1.1310344827586207</c:v>
                </c:pt>
                <c:pt idx="1148">
                  <c:v>1.1310344827586207</c:v>
                </c:pt>
                <c:pt idx="1149">
                  <c:v>1.1310344827586207</c:v>
                </c:pt>
                <c:pt idx="1150">
                  <c:v>1.1310344827586207</c:v>
                </c:pt>
                <c:pt idx="1151">
                  <c:v>1.1310344827586207</c:v>
                </c:pt>
                <c:pt idx="1152">
                  <c:v>1.1310344827586207</c:v>
                </c:pt>
                <c:pt idx="1153">
                  <c:v>1.1310344827586207</c:v>
                </c:pt>
                <c:pt idx="1154">
                  <c:v>1.1310344827586207</c:v>
                </c:pt>
                <c:pt idx="1155">
                  <c:v>1.1310344827586207</c:v>
                </c:pt>
                <c:pt idx="1156">
                  <c:v>1.1310344827586207</c:v>
                </c:pt>
                <c:pt idx="1157">
                  <c:v>1.1299455535390199</c:v>
                </c:pt>
                <c:pt idx="1158">
                  <c:v>1.1299455535390199</c:v>
                </c:pt>
                <c:pt idx="1159">
                  <c:v>1.1299455535390199</c:v>
                </c:pt>
                <c:pt idx="1160">
                  <c:v>1.1299455535390199</c:v>
                </c:pt>
                <c:pt idx="1161">
                  <c:v>1.1299455535390199</c:v>
                </c:pt>
                <c:pt idx="1162">
                  <c:v>1.1299455535390199</c:v>
                </c:pt>
                <c:pt idx="1163">
                  <c:v>1.1299455535390199</c:v>
                </c:pt>
                <c:pt idx="1164">
                  <c:v>1.1299455535390199</c:v>
                </c:pt>
                <c:pt idx="1165">
                  <c:v>1.1299455535390199</c:v>
                </c:pt>
                <c:pt idx="1166">
                  <c:v>1.1299455535390199</c:v>
                </c:pt>
                <c:pt idx="1167">
                  <c:v>1.1299455535390199</c:v>
                </c:pt>
                <c:pt idx="1168">
                  <c:v>1.1299455535390199</c:v>
                </c:pt>
                <c:pt idx="1169">
                  <c:v>1.1299455535390199</c:v>
                </c:pt>
                <c:pt idx="1170">
                  <c:v>1.1299455535390199</c:v>
                </c:pt>
                <c:pt idx="1171">
                  <c:v>1.1299455535390199</c:v>
                </c:pt>
                <c:pt idx="1172">
                  <c:v>1.1299455535390199</c:v>
                </c:pt>
                <c:pt idx="1173">
                  <c:v>1.1299455535390199</c:v>
                </c:pt>
                <c:pt idx="1174">
                  <c:v>1.1299455535390199</c:v>
                </c:pt>
                <c:pt idx="1175">
                  <c:v>1.1299455535390199</c:v>
                </c:pt>
                <c:pt idx="1176">
                  <c:v>1.1299455535390199</c:v>
                </c:pt>
                <c:pt idx="1177">
                  <c:v>1.1299455535390199</c:v>
                </c:pt>
                <c:pt idx="1178">
                  <c:v>1.1299455535390199</c:v>
                </c:pt>
                <c:pt idx="1179">
                  <c:v>1.1299455535390199</c:v>
                </c:pt>
                <c:pt idx="1180">
                  <c:v>1.1281306715063522</c:v>
                </c:pt>
                <c:pt idx="1181">
                  <c:v>1.1281306715063522</c:v>
                </c:pt>
                <c:pt idx="1182">
                  <c:v>1.1281306715063522</c:v>
                </c:pt>
                <c:pt idx="1183">
                  <c:v>1.1259528130671506</c:v>
                </c:pt>
                <c:pt idx="1184">
                  <c:v>1.1259528130671506</c:v>
                </c:pt>
                <c:pt idx="1185">
                  <c:v>1.1259528130671506</c:v>
                </c:pt>
                <c:pt idx="1186">
                  <c:v>1.1259528130671506</c:v>
                </c:pt>
                <c:pt idx="1187">
                  <c:v>1.1259528130671506</c:v>
                </c:pt>
                <c:pt idx="1188">
                  <c:v>1.1259528130671506</c:v>
                </c:pt>
                <c:pt idx="1189">
                  <c:v>1.1259528130671506</c:v>
                </c:pt>
                <c:pt idx="1190">
                  <c:v>1.1259528130671506</c:v>
                </c:pt>
                <c:pt idx="1191">
                  <c:v>1.1259528130671506</c:v>
                </c:pt>
                <c:pt idx="1192">
                  <c:v>1.1259528130671506</c:v>
                </c:pt>
                <c:pt idx="1193">
                  <c:v>1.1259528130671506</c:v>
                </c:pt>
                <c:pt idx="1194">
                  <c:v>1.1259528130671506</c:v>
                </c:pt>
                <c:pt idx="1195">
                  <c:v>1.1259528130671506</c:v>
                </c:pt>
                <c:pt idx="1196">
                  <c:v>1.1259528130671506</c:v>
                </c:pt>
                <c:pt idx="1197">
                  <c:v>1.1259528130671506</c:v>
                </c:pt>
                <c:pt idx="1198">
                  <c:v>1.1259528130671506</c:v>
                </c:pt>
                <c:pt idx="1199">
                  <c:v>1.1259528130671506</c:v>
                </c:pt>
                <c:pt idx="1200">
                  <c:v>1.1259528130671506</c:v>
                </c:pt>
                <c:pt idx="1201">
                  <c:v>1.1259528130671506</c:v>
                </c:pt>
                <c:pt idx="1202">
                  <c:v>1.1259528130671506</c:v>
                </c:pt>
                <c:pt idx="1203">
                  <c:v>1.1259528130671506</c:v>
                </c:pt>
                <c:pt idx="1204">
                  <c:v>1.1259528130671506</c:v>
                </c:pt>
                <c:pt idx="1205">
                  <c:v>1.1259528130671506</c:v>
                </c:pt>
                <c:pt idx="1206">
                  <c:v>1.1259528130671506</c:v>
                </c:pt>
                <c:pt idx="1207">
                  <c:v>1.1259528130671506</c:v>
                </c:pt>
                <c:pt idx="1208">
                  <c:v>1.1259528130671506</c:v>
                </c:pt>
                <c:pt idx="1209">
                  <c:v>1.1165154264972776</c:v>
                </c:pt>
                <c:pt idx="1210">
                  <c:v>1.1165154264972776</c:v>
                </c:pt>
                <c:pt idx="1211">
                  <c:v>1.1165154264972776</c:v>
                </c:pt>
                <c:pt idx="1212">
                  <c:v>1.1165154264972776</c:v>
                </c:pt>
                <c:pt idx="1213">
                  <c:v>1.1165154264972776</c:v>
                </c:pt>
                <c:pt idx="1214">
                  <c:v>1.1165154264972776</c:v>
                </c:pt>
                <c:pt idx="1215">
                  <c:v>1.1165154264972776</c:v>
                </c:pt>
                <c:pt idx="1216">
                  <c:v>1.1165154264972776</c:v>
                </c:pt>
                <c:pt idx="1217">
                  <c:v>1.1165154264972776</c:v>
                </c:pt>
                <c:pt idx="1218">
                  <c:v>1.1165154264972776</c:v>
                </c:pt>
                <c:pt idx="1219">
                  <c:v>1.1165154264972776</c:v>
                </c:pt>
                <c:pt idx="1220">
                  <c:v>1.1165154264972776</c:v>
                </c:pt>
                <c:pt idx="1221">
                  <c:v>1.1165154264972776</c:v>
                </c:pt>
                <c:pt idx="1222">
                  <c:v>1.1165154264972776</c:v>
                </c:pt>
                <c:pt idx="1223">
                  <c:v>1.1165154264972776</c:v>
                </c:pt>
                <c:pt idx="1224">
                  <c:v>1.1165154264972776</c:v>
                </c:pt>
                <c:pt idx="1225">
                  <c:v>1.1165154264972776</c:v>
                </c:pt>
                <c:pt idx="1226">
                  <c:v>1.0961887477313974</c:v>
                </c:pt>
                <c:pt idx="1227">
                  <c:v>1.0961887477313974</c:v>
                </c:pt>
                <c:pt idx="1228">
                  <c:v>1.0961887477313974</c:v>
                </c:pt>
                <c:pt idx="1229">
                  <c:v>1.0961887477313974</c:v>
                </c:pt>
                <c:pt idx="1230">
                  <c:v>1.0961887477313974</c:v>
                </c:pt>
                <c:pt idx="1231">
                  <c:v>1.0961887477313974</c:v>
                </c:pt>
                <c:pt idx="1232">
                  <c:v>1.0961887477313974</c:v>
                </c:pt>
                <c:pt idx="1233">
                  <c:v>1.0961887477313974</c:v>
                </c:pt>
                <c:pt idx="1234">
                  <c:v>1.0911070780399275</c:v>
                </c:pt>
                <c:pt idx="1235">
                  <c:v>1.0911070780399275</c:v>
                </c:pt>
                <c:pt idx="1236">
                  <c:v>1.0911070780399275</c:v>
                </c:pt>
                <c:pt idx="1237">
                  <c:v>1.0911070780399275</c:v>
                </c:pt>
                <c:pt idx="1238">
                  <c:v>1.0911070780399275</c:v>
                </c:pt>
                <c:pt idx="1239">
                  <c:v>1.0911070780399275</c:v>
                </c:pt>
                <c:pt idx="1240">
                  <c:v>1.0911070780399275</c:v>
                </c:pt>
                <c:pt idx="1241">
                  <c:v>1.0911070780399275</c:v>
                </c:pt>
                <c:pt idx="1242">
                  <c:v>1.0911070780399275</c:v>
                </c:pt>
                <c:pt idx="1243">
                  <c:v>1.0911070780399275</c:v>
                </c:pt>
                <c:pt idx="1244">
                  <c:v>1.0903811252268603</c:v>
                </c:pt>
                <c:pt idx="1245">
                  <c:v>1.0903811252268603</c:v>
                </c:pt>
                <c:pt idx="1246">
                  <c:v>1.0903811252268603</c:v>
                </c:pt>
                <c:pt idx="1247">
                  <c:v>1.0856624319419237</c:v>
                </c:pt>
                <c:pt idx="1248">
                  <c:v>1.0856624319419237</c:v>
                </c:pt>
                <c:pt idx="1249">
                  <c:v>1.0856624319419237</c:v>
                </c:pt>
                <c:pt idx="1250">
                  <c:v>1.0856624319419237</c:v>
                </c:pt>
                <c:pt idx="1251">
                  <c:v>1.0856624319419237</c:v>
                </c:pt>
                <c:pt idx="1252">
                  <c:v>1.0856624319419237</c:v>
                </c:pt>
                <c:pt idx="1253">
                  <c:v>1.0856624319419237</c:v>
                </c:pt>
                <c:pt idx="1254">
                  <c:v>1.0856624319419237</c:v>
                </c:pt>
                <c:pt idx="1255">
                  <c:v>1.0856624319419237</c:v>
                </c:pt>
                <c:pt idx="1256">
                  <c:v>1.0856624319419237</c:v>
                </c:pt>
                <c:pt idx="1257">
                  <c:v>1.0856624319419237</c:v>
                </c:pt>
                <c:pt idx="1258">
                  <c:v>1.0856624319419237</c:v>
                </c:pt>
                <c:pt idx="1259">
                  <c:v>1.0856624319419237</c:v>
                </c:pt>
                <c:pt idx="1260">
                  <c:v>1.0834845735027223</c:v>
                </c:pt>
                <c:pt idx="1261">
                  <c:v>1.0834845735027223</c:v>
                </c:pt>
                <c:pt idx="1262">
                  <c:v>1.0834845735027223</c:v>
                </c:pt>
                <c:pt idx="1263">
                  <c:v>1.0834845735027223</c:v>
                </c:pt>
                <c:pt idx="1264">
                  <c:v>1.0834845735027223</c:v>
                </c:pt>
                <c:pt idx="1265">
                  <c:v>1.0834845735027223</c:v>
                </c:pt>
                <c:pt idx="1266">
                  <c:v>1.0834845735027223</c:v>
                </c:pt>
                <c:pt idx="1267">
                  <c:v>1.0834845735027223</c:v>
                </c:pt>
                <c:pt idx="1268">
                  <c:v>1.0834845735027223</c:v>
                </c:pt>
                <c:pt idx="1269">
                  <c:v>1.0834845735027223</c:v>
                </c:pt>
                <c:pt idx="1270">
                  <c:v>1.0834845735027223</c:v>
                </c:pt>
                <c:pt idx="1271">
                  <c:v>1.0834845735027223</c:v>
                </c:pt>
                <c:pt idx="1272">
                  <c:v>1.0834845735027223</c:v>
                </c:pt>
                <c:pt idx="1273">
                  <c:v>1.0834845735027223</c:v>
                </c:pt>
                <c:pt idx="1274">
                  <c:v>1.0834845735027223</c:v>
                </c:pt>
                <c:pt idx="1275">
                  <c:v>1.0834845735027223</c:v>
                </c:pt>
                <c:pt idx="1276">
                  <c:v>1.0834845735027223</c:v>
                </c:pt>
                <c:pt idx="1277">
                  <c:v>1.0834845735027223</c:v>
                </c:pt>
                <c:pt idx="1278">
                  <c:v>1.0620689655172413</c:v>
                </c:pt>
                <c:pt idx="1279">
                  <c:v>1.0620689655172413</c:v>
                </c:pt>
                <c:pt idx="1280">
                  <c:v>1.0620689655172413</c:v>
                </c:pt>
                <c:pt idx="1281">
                  <c:v>1.0620689655172413</c:v>
                </c:pt>
                <c:pt idx="1282">
                  <c:v>1.0620689655172413</c:v>
                </c:pt>
                <c:pt idx="1283">
                  <c:v>1.0620689655172413</c:v>
                </c:pt>
                <c:pt idx="1284">
                  <c:v>1.0606170598911071</c:v>
                </c:pt>
                <c:pt idx="1285">
                  <c:v>1.0606170598911071</c:v>
                </c:pt>
                <c:pt idx="1286">
                  <c:v>1.0606170598911071</c:v>
                </c:pt>
                <c:pt idx="1287">
                  <c:v>1.0606170598911071</c:v>
                </c:pt>
                <c:pt idx="1288">
                  <c:v>1.0606170598911071</c:v>
                </c:pt>
                <c:pt idx="1289">
                  <c:v>1.0606170598911071</c:v>
                </c:pt>
                <c:pt idx="1290">
                  <c:v>1.0606170598911071</c:v>
                </c:pt>
                <c:pt idx="1291">
                  <c:v>1.0606170598911071</c:v>
                </c:pt>
                <c:pt idx="1292">
                  <c:v>1.0606170598911071</c:v>
                </c:pt>
                <c:pt idx="1293">
                  <c:v>1.0606170598911071</c:v>
                </c:pt>
                <c:pt idx="1294">
                  <c:v>1.0606170598911071</c:v>
                </c:pt>
                <c:pt idx="1295">
                  <c:v>1.0606170598911071</c:v>
                </c:pt>
                <c:pt idx="1296">
                  <c:v>1.0606170598911071</c:v>
                </c:pt>
                <c:pt idx="1297">
                  <c:v>1.0606170598911071</c:v>
                </c:pt>
                <c:pt idx="1298">
                  <c:v>1.0606170598911071</c:v>
                </c:pt>
                <c:pt idx="1299">
                  <c:v>1.0606170598911071</c:v>
                </c:pt>
                <c:pt idx="1300">
                  <c:v>1.0606170598911071</c:v>
                </c:pt>
                <c:pt idx="1301">
                  <c:v>1.0606170598911071</c:v>
                </c:pt>
                <c:pt idx="1302">
                  <c:v>1.0602540834845735</c:v>
                </c:pt>
                <c:pt idx="1303">
                  <c:v>1.0602540834845735</c:v>
                </c:pt>
                <c:pt idx="1304">
                  <c:v>1.0602540834845735</c:v>
                </c:pt>
                <c:pt idx="1305">
                  <c:v>1.0602540834845735</c:v>
                </c:pt>
                <c:pt idx="1306">
                  <c:v>1.0602540834845735</c:v>
                </c:pt>
                <c:pt idx="1307">
                  <c:v>1.0602540834845735</c:v>
                </c:pt>
                <c:pt idx="1308">
                  <c:v>1.0602540834845735</c:v>
                </c:pt>
                <c:pt idx="1309">
                  <c:v>1.0602540834845735</c:v>
                </c:pt>
                <c:pt idx="1310">
                  <c:v>1.0602540834845735</c:v>
                </c:pt>
                <c:pt idx="1311">
                  <c:v>1.0602540834845735</c:v>
                </c:pt>
                <c:pt idx="1312">
                  <c:v>1.0602540834845735</c:v>
                </c:pt>
                <c:pt idx="1313">
                  <c:v>1.0602540834845735</c:v>
                </c:pt>
                <c:pt idx="1314">
                  <c:v>1.0602540834845735</c:v>
                </c:pt>
                <c:pt idx="1315">
                  <c:v>1.0602540834845735</c:v>
                </c:pt>
                <c:pt idx="1316">
                  <c:v>1.0602540834845735</c:v>
                </c:pt>
                <c:pt idx="1317">
                  <c:v>1.0602540834845735</c:v>
                </c:pt>
                <c:pt idx="1318">
                  <c:v>1.0602540834845735</c:v>
                </c:pt>
                <c:pt idx="1319">
                  <c:v>1.0602540834845735</c:v>
                </c:pt>
                <c:pt idx="1320">
                  <c:v>1.0602540834845735</c:v>
                </c:pt>
                <c:pt idx="1321">
                  <c:v>1.0602540834845735</c:v>
                </c:pt>
                <c:pt idx="1322">
                  <c:v>1.0602540834845735</c:v>
                </c:pt>
                <c:pt idx="1323">
                  <c:v>1.0602540834845735</c:v>
                </c:pt>
                <c:pt idx="1324">
                  <c:v>1.0602540834845735</c:v>
                </c:pt>
                <c:pt idx="1325">
                  <c:v>1.0602540834845735</c:v>
                </c:pt>
                <c:pt idx="1326">
                  <c:v>1.0602540834845735</c:v>
                </c:pt>
                <c:pt idx="1327">
                  <c:v>1.0602540834845735</c:v>
                </c:pt>
                <c:pt idx="1328">
                  <c:v>1.0602540834845735</c:v>
                </c:pt>
                <c:pt idx="1329">
                  <c:v>1.0602540834845735</c:v>
                </c:pt>
                <c:pt idx="1330">
                  <c:v>1.0602540834845735</c:v>
                </c:pt>
                <c:pt idx="1331">
                  <c:v>1.0602540834845735</c:v>
                </c:pt>
                <c:pt idx="1332">
                  <c:v>1.0602540834845735</c:v>
                </c:pt>
                <c:pt idx="1333">
                  <c:v>1.0602540834845735</c:v>
                </c:pt>
                <c:pt idx="1334">
                  <c:v>1.0602540834845735</c:v>
                </c:pt>
                <c:pt idx="1335">
                  <c:v>1.0602540834845735</c:v>
                </c:pt>
                <c:pt idx="1336">
                  <c:v>1.0602540834845735</c:v>
                </c:pt>
                <c:pt idx="1337">
                  <c:v>1.0602540834845735</c:v>
                </c:pt>
                <c:pt idx="1338">
                  <c:v>1.0602540834845735</c:v>
                </c:pt>
                <c:pt idx="1339">
                  <c:v>1.0602540834845735</c:v>
                </c:pt>
                <c:pt idx="1340">
                  <c:v>1.0602540834845735</c:v>
                </c:pt>
                <c:pt idx="1341">
                  <c:v>1.0602540834845735</c:v>
                </c:pt>
                <c:pt idx="1342">
                  <c:v>1.0602540834845735</c:v>
                </c:pt>
                <c:pt idx="1343">
                  <c:v>1.0602540834845735</c:v>
                </c:pt>
                <c:pt idx="1344">
                  <c:v>1.0602540834845735</c:v>
                </c:pt>
                <c:pt idx="1345">
                  <c:v>1.0602540834845735</c:v>
                </c:pt>
                <c:pt idx="1346">
                  <c:v>1.0602540834845735</c:v>
                </c:pt>
                <c:pt idx="1347">
                  <c:v>1.0602540834845735</c:v>
                </c:pt>
                <c:pt idx="1348">
                  <c:v>1.0602540834845735</c:v>
                </c:pt>
                <c:pt idx="1349">
                  <c:v>1.0602540834845735</c:v>
                </c:pt>
                <c:pt idx="1350">
                  <c:v>1.0602540834845735</c:v>
                </c:pt>
                <c:pt idx="1351">
                  <c:v>1.0602540834845735</c:v>
                </c:pt>
                <c:pt idx="1352">
                  <c:v>1.0602540834845735</c:v>
                </c:pt>
                <c:pt idx="1353">
                  <c:v>1.0602540834845735</c:v>
                </c:pt>
                <c:pt idx="1354">
                  <c:v>1.0602540834845735</c:v>
                </c:pt>
                <c:pt idx="1355">
                  <c:v>1.0602540834845735</c:v>
                </c:pt>
                <c:pt idx="1356">
                  <c:v>1.0602540834845735</c:v>
                </c:pt>
                <c:pt idx="1357">
                  <c:v>1.0602540834845735</c:v>
                </c:pt>
                <c:pt idx="1358">
                  <c:v>1.0602540834845735</c:v>
                </c:pt>
                <c:pt idx="1359">
                  <c:v>1.0602540834845735</c:v>
                </c:pt>
                <c:pt idx="1360">
                  <c:v>1.0602540834845735</c:v>
                </c:pt>
                <c:pt idx="1361">
                  <c:v>1.0602540834845735</c:v>
                </c:pt>
                <c:pt idx="1362">
                  <c:v>1.0602540834845735</c:v>
                </c:pt>
                <c:pt idx="1363">
                  <c:v>1.0602540834845735</c:v>
                </c:pt>
                <c:pt idx="1364">
                  <c:v>1.0602540834845735</c:v>
                </c:pt>
                <c:pt idx="1365">
                  <c:v>1.0602540834845735</c:v>
                </c:pt>
                <c:pt idx="1366">
                  <c:v>1.0602540834845735</c:v>
                </c:pt>
                <c:pt idx="1367">
                  <c:v>1.0602540834845735</c:v>
                </c:pt>
                <c:pt idx="1368">
                  <c:v>1.0602540834845735</c:v>
                </c:pt>
                <c:pt idx="1369">
                  <c:v>1.0602540834845735</c:v>
                </c:pt>
                <c:pt idx="1370">
                  <c:v>1.0602540834845735</c:v>
                </c:pt>
                <c:pt idx="1371">
                  <c:v>1.0602540834845735</c:v>
                </c:pt>
                <c:pt idx="1372">
                  <c:v>1.0602540834845735</c:v>
                </c:pt>
                <c:pt idx="1373">
                  <c:v>1.0602540834845735</c:v>
                </c:pt>
                <c:pt idx="1374">
                  <c:v>1.0602540834845735</c:v>
                </c:pt>
                <c:pt idx="1375">
                  <c:v>1.0602540834845735</c:v>
                </c:pt>
                <c:pt idx="1376">
                  <c:v>1.0602540834845735</c:v>
                </c:pt>
                <c:pt idx="1377">
                  <c:v>1.0602540834845735</c:v>
                </c:pt>
                <c:pt idx="1378">
                  <c:v>1.0602540834845735</c:v>
                </c:pt>
                <c:pt idx="1379">
                  <c:v>1.0602540834845735</c:v>
                </c:pt>
                <c:pt idx="1380">
                  <c:v>1.0602540834845735</c:v>
                </c:pt>
                <c:pt idx="1381">
                  <c:v>1.0602540834845735</c:v>
                </c:pt>
                <c:pt idx="1382">
                  <c:v>1.0602540834845735</c:v>
                </c:pt>
                <c:pt idx="1383">
                  <c:v>1.0602540834845735</c:v>
                </c:pt>
                <c:pt idx="1384">
                  <c:v>1.0602540834845735</c:v>
                </c:pt>
                <c:pt idx="1385">
                  <c:v>1.0602540834845735</c:v>
                </c:pt>
                <c:pt idx="1386">
                  <c:v>1.0602540834845735</c:v>
                </c:pt>
                <c:pt idx="1387">
                  <c:v>1.0602540834845735</c:v>
                </c:pt>
                <c:pt idx="1388">
                  <c:v>1.0602540834845735</c:v>
                </c:pt>
                <c:pt idx="1389">
                  <c:v>1.0602540834845735</c:v>
                </c:pt>
                <c:pt idx="1390">
                  <c:v>1.0602540834845735</c:v>
                </c:pt>
                <c:pt idx="1391">
                  <c:v>1.0602540834845735</c:v>
                </c:pt>
                <c:pt idx="1392">
                  <c:v>1.0602540834845735</c:v>
                </c:pt>
                <c:pt idx="1393">
                  <c:v>1.0602540834845735</c:v>
                </c:pt>
                <c:pt idx="1394">
                  <c:v>1.0602540834845735</c:v>
                </c:pt>
                <c:pt idx="1395">
                  <c:v>1.0602540834845735</c:v>
                </c:pt>
                <c:pt idx="1396">
                  <c:v>1.0602540834845735</c:v>
                </c:pt>
                <c:pt idx="1397">
                  <c:v>1.0602540834845735</c:v>
                </c:pt>
                <c:pt idx="1398">
                  <c:v>1.0602540834845735</c:v>
                </c:pt>
                <c:pt idx="1399">
                  <c:v>1.0602540834845735</c:v>
                </c:pt>
                <c:pt idx="1400">
                  <c:v>1.0602540834845735</c:v>
                </c:pt>
                <c:pt idx="1401">
                  <c:v>1.0602540834845735</c:v>
                </c:pt>
                <c:pt idx="1402">
                  <c:v>1.0602540834845735</c:v>
                </c:pt>
                <c:pt idx="1403">
                  <c:v>1.0602540834845735</c:v>
                </c:pt>
                <c:pt idx="1404">
                  <c:v>1.0602540834845735</c:v>
                </c:pt>
                <c:pt idx="1405">
                  <c:v>1.0602540834845735</c:v>
                </c:pt>
                <c:pt idx="1406">
                  <c:v>1.0602540834845735</c:v>
                </c:pt>
                <c:pt idx="1407">
                  <c:v>1.0602540834845735</c:v>
                </c:pt>
                <c:pt idx="1408">
                  <c:v>1.0511796733212342</c:v>
                </c:pt>
                <c:pt idx="1409">
                  <c:v>1.0511796733212342</c:v>
                </c:pt>
                <c:pt idx="1410">
                  <c:v>1.0511796733212342</c:v>
                </c:pt>
                <c:pt idx="1411">
                  <c:v>1.0511796733212342</c:v>
                </c:pt>
                <c:pt idx="1412">
                  <c:v>1.0511796733212342</c:v>
                </c:pt>
                <c:pt idx="1413">
                  <c:v>1.0511796733212342</c:v>
                </c:pt>
                <c:pt idx="1414">
                  <c:v>1.0511796733212342</c:v>
                </c:pt>
                <c:pt idx="1415">
                  <c:v>1.0511796733212342</c:v>
                </c:pt>
                <c:pt idx="1416">
                  <c:v>1.0511796733212342</c:v>
                </c:pt>
                <c:pt idx="1417">
                  <c:v>1.0511796733212342</c:v>
                </c:pt>
                <c:pt idx="1418">
                  <c:v>1.0511796733212342</c:v>
                </c:pt>
                <c:pt idx="1419">
                  <c:v>1.0511796733212342</c:v>
                </c:pt>
                <c:pt idx="1420">
                  <c:v>1.0511796733212342</c:v>
                </c:pt>
                <c:pt idx="1421">
                  <c:v>1.0511796733212342</c:v>
                </c:pt>
                <c:pt idx="1422">
                  <c:v>1.0511796733212342</c:v>
                </c:pt>
                <c:pt idx="1423">
                  <c:v>1.0511796733212342</c:v>
                </c:pt>
                <c:pt idx="1424">
                  <c:v>1.0511796733212342</c:v>
                </c:pt>
                <c:pt idx="1425">
                  <c:v>1.0511796733212342</c:v>
                </c:pt>
                <c:pt idx="1426">
                  <c:v>1.0511796733212342</c:v>
                </c:pt>
                <c:pt idx="1427">
                  <c:v>1.0511796733212342</c:v>
                </c:pt>
                <c:pt idx="1428">
                  <c:v>1.0511796733212342</c:v>
                </c:pt>
                <c:pt idx="1429">
                  <c:v>1.0511796733212342</c:v>
                </c:pt>
                <c:pt idx="1430">
                  <c:v>1.0511796733212342</c:v>
                </c:pt>
                <c:pt idx="1431">
                  <c:v>1.0511796733212342</c:v>
                </c:pt>
                <c:pt idx="1432">
                  <c:v>1.0511796733212342</c:v>
                </c:pt>
                <c:pt idx="1433">
                  <c:v>1.0511796733212342</c:v>
                </c:pt>
                <c:pt idx="1434">
                  <c:v>1.0511796733212342</c:v>
                </c:pt>
                <c:pt idx="1435">
                  <c:v>1.0511796733212342</c:v>
                </c:pt>
                <c:pt idx="1436">
                  <c:v>1.0511796733212342</c:v>
                </c:pt>
                <c:pt idx="1437">
                  <c:v>1.0511796733212342</c:v>
                </c:pt>
                <c:pt idx="1438">
                  <c:v>1.0511796733212342</c:v>
                </c:pt>
                <c:pt idx="1439">
                  <c:v>1.0511796733212342</c:v>
                </c:pt>
                <c:pt idx="1440">
                  <c:v>1.0511796733212342</c:v>
                </c:pt>
                <c:pt idx="1441">
                  <c:v>1.0511796733212342</c:v>
                </c:pt>
                <c:pt idx="1442">
                  <c:v>1.0511796733212342</c:v>
                </c:pt>
                <c:pt idx="1443">
                  <c:v>1.0511796733212342</c:v>
                </c:pt>
                <c:pt idx="1444">
                  <c:v>1.0511796733212342</c:v>
                </c:pt>
                <c:pt idx="1445">
                  <c:v>1.0511796733212342</c:v>
                </c:pt>
                <c:pt idx="1446">
                  <c:v>1.0511796733212342</c:v>
                </c:pt>
                <c:pt idx="1447">
                  <c:v>1.0511796733212342</c:v>
                </c:pt>
                <c:pt idx="1448">
                  <c:v>1.0511796733212342</c:v>
                </c:pt>
                <c:pt idx="1449">
                  <c:v>1.0511796733212342</c:v>
                </c:pt>
                <c:pt idx="1450">
                  <c:v>1.0511796733212342</c:v>
                </c:pt>
                <c:pt idx="1451">
                  <c:v>1.0511796733212342</c:v>
                </c:pt>
                <c:pt idx="1452">
                  <c:v>1.0511796733212342</c:v>
                </c:pt>
                <c:pt idx="1453">
                  <c:v>1.0511796733212342</c:v>
                </c:pt>
                <c:pt idx="1454">
                  <c:v>1.0511796733212342</c:v>
                </c:pt>
                <c:pt idx="1455">
                  <c:v>1.0511796733212342</c:v>
                </c:pt>
                <c:pt idx="1456">
                  <c:v>1.0511796733212342</c:v>
                </c:pt>
                <c:pt idx="1457">
                  <c:v>1.0511796733212342</c:v>
                </c:pt>
                <c:pt idx="1458">
                  <c:v>1.0511796733212342</c:v>
                </c:pt>
                <c:pt idx="1459">
                  <c:v>1.0511796733212342</c:v>
                </c:pt>
                <c:pt idx="1460">
                  <c:v>1.0511796733212342</c:v>
                </c:pt>
                <c:pt idx="1461">
                  <c:v>1.0511796733212342</c:v>
                </c:pt>
                <c:pt idx="1462">
                  <c:v>1.0511796733212342</c:v>
                </c:pt>
                <c:pt idx="1463">
                  <c:v>1.0511796733212342</c:v>
                </c:pt>
                <c:pt idx="1464">
                  <c:v>1.0511796733212342</c:v>
                </c:pt>
                <c:pt idx="1465">
                  <c:v>1.0511796733212342</c:v>
                </c:pt>
                <c:pt idx="1466">
                  <c:v>1.0511796733212342</c:v>
                </c:pt>
                <c:pt idx="1467">
                  <c:v>1.0511796733212342</c:v>
                </c:pt>
                <c:pt idx="1468">
                  <c:v>1.0511796733212342</c:v>
                </c:pt>
                <c:pt idx="1469">
                  <c:v>1.0511796733212342</c:v>
                </c:pt>
                <c:pt idx="1470">
                  <c:v>1.0511796733212342</c:v>
                </c:pt>
                <c:pt idx="1471">
                  <c:v>1.0511796733212342</c:v>
                </c:pt>
                <c:pt idx="1472">
                  <c:v>1.0511796733212342</c:v>
                </c:pt>
                <c:pt idx="1473">
                  <c:v>1.0511796733212342</c:v>
                </c:pt>
                <c:pt idx="1474">
                  <c:v>1.0511796733212342</c:v>
                </c:pt>
                <c:pt idx="1475">
                  <c:v>1.0511796733212342</c:v>
                </c:pt>
                <c:pt idx="1476">
                  <c:v>1.0511796733212342</c:v>
                </c:pt>
                <c:pt idx="1477">
                  <c:v>1.0511796733212342</c:v>
                </c:pt>
                <c:pt idx="1478">
                  <c:v>1.0511796733212342</c:v>
                </c:pt>
                <c:pt idx="1479">
                  <c:v>1.0511796733212342</c:v>
                </c:pt>
                <c:pt idx="1480">
                  <c:v>1.0511796733212342</c:v>
                </c:pt>
                <c:pt idx="1481">
                  <c:v>1.0511796733212342</c:v>
                </c:pt>
                <c:pt idx="1482">
                  <c:v>1.0511796733212342</c:v>
                </c:pt>
                <c:pt idx="1483">
                  <c:v>1.0511796733212342</c:v>
                </c:pt>
                <c:pt idx="1484">
                  <c:v>1.0511796733212342</c:v>
                </c:pt>
                <c:pt idx="1485">
                  <c:v>1.0511796733212342</c:v>
                </c:pt>
                <c:pt idx="1486">
                  <c:v>1.0511796733212342</c:v>
                </c:pt>
                <c:pt idx="1487">
                  <c:v>1.0511796733212342</c:v>
                </c:pt>
                <c:pt idx="1488">
                  <c:v>1.0511796733212342</c:v>
                </c:pt>
                <c:pt idx="1489">
                  <c:v>1.0511796733212342</c:v>
                </c:pt>
                <c:pt idx="1490">
                  <c:v>1.0511796733212342</c:v>
                </c:pt>
                <c:pt idx="1491">
                  <c:v>1.0511796733212342</c:v>
                </c:pt>
                <c:pt idx="1492">
                  <c:v>1.0511796733212342</c:v>
                </c:pt>
                <c:pt idx="1493">
                  <c:v>1.0511796733212342</c:v>
                </c:pt>
                <c:pt idx="1494">
                  <c:v>1.0511796733212342</c:v>
                </c:pt>
                <c:pt idx="1495">
                  <c:v>1.0511796733212342</c:v>
                </c:pt>
                <c:pt idx="1496">
                  <c:v>1.0511796733212342</c:v>
                </c:pt>
                <c:pt idx="1497">
                  <c:v>1.0511796733212342</c:v>
                </c:pt>
                <c:pt idx="1498">
                  <c:v>1.0511796733212342</c:v>
                </c:pt>
                <c:pt idx="1499">
                  <c:v>1.0511796733212342</c:v>
                </c:pt>
                <c:pt idx="1500">
                  <c:v>1.0511796733212342</c:v>
                </c:pt>
                <c:pt idx="1501">
                  <c:v>1.0511796733212342</c:v>
                </c:pt>
                <c:pt idx="1502">
                  <c:v>1.0511796733212342</c:v>
                </c:pt>
                <c:pt idx="1503">
                  <c:v>1.0511796733212342</c:v>
                </c:pt>
                <c:pt idx="1504">
                  <c:v>1.0511796733212342</c:v>
                </c:pt>
                <c:pt idx="1505">
                  <c:v>1.0511796733212342</c:v>
                </c:pt>
                <c:pt idx="1506">
                  <c:v>1.0511796733212342</c:v>
                </c:pt>
                <c:pt idx="1507">
                  <c:v>1.0511796733212342</c:v>
                </c:pt>
                <c:pt idx="1508">
                  <c:v>1.0511796733212342</c:v>
                </c:pt>
                <c:pt idx="1509">
                  <c:v>1.0511796733212342</c:v>
                </c:pt>
                <c:pt idx="1510">
                  <c:v>1.0511796733212342</c:v>
                </c:pt>
                <c:pt idx="1511">
                  <c:v>1.0511796733212342</c:v>
                </c:pt>
                <c:pt idx="1512">
                  <c:v>1.0511796733212342</c:v>
                </c:pt>
                <c:pt idx="1513">
                  <c:v>1.0511796733212342</c:v>
                </c:pt>
                <c:pt idx="1514">
                  <c:v>1.0511796733212342</c:v>
                </c:pt>
                <c:pt idx="1515">
                  <c:v>1.0511796733212342</c:v>
                </c:pt>
                <c:pt idx="1516">
                  <c:v>1.0511796733212342</c:v>
                </c:pt>
                <c:pt idx="1517">
                  <c:v>1.0511796733212342</c:v>
                </c:pt>
                <c:pt idx="1518">
                  <c:v>1.0511796733212342</c:v>
                </c:pt>
                <c:pt idx="1519">
                  <c:v>1.0511796733212342</c:v>
                </c:pt>
                <c:pt idx="1520">
                  <c:v>1.0511796733212342</c:v>
                </c:pt>
                <c:pt idx="1521">
                  <c:v>1.0511796733212342</c:v>
                </c:pt>
                <c:pt idx="1522">
                  <c:v>1.0511796733212342</c:v>
                </c:pt>
                <c:pt idx="1523">
                  <c:v>1.0511796733212342</c:v>
                </c:pt>
                <c:pt idx="1524">
                  <c:v>1.0511796733212342</c:v>
                </c:pt>
                <c:pt idx="1525">
                  <c:v>1.0511796733212342</c:v>
                </c:pt>
                <c:pt idx="1526">
                  <c:v>1.0511796733212342</c:v>
                </c:pt>
                <c:pt idx="1527">
                  <c:v>1.0511796733212342</c:v>
                </c:pt>
                <c:pt idx="1528">
                  <c:v>1.0511796733212342</c:v>
                </c:pt>
                <c:pt idx="1529">
                  <c:v>1.0511796733212342</c:v>
                </c:pt>
                <c:pt idx="1530">
                  <c:v>1.0511796733212342</c:v>
                </c:pt>
                <c:pt idx="1531">
                  <c:v>1.0511796733212342</c:v>
                </c:pt>
                <c:pt idx="1532">
                  <c:v>1.0511796733212342</c:v>
                </c:pt>
                <c:pt idx="1533">
                  <c:v>1.0511796733212342</c:v>
                </c:pt>
                <c:pt idx="1534">
                  <c:v>1.0511796733212342</c:v>
                </c:pt>
                <c:pt idx="1535">
                  <c:v>1.0511796733212342</c:v>
                </c:pt>
                <c:pt idx="1536">
                  <c:v>1.0511796733212342</c:v>
                </c:pt>
                <c:pt idx="1537">
                  <c:v>1.0511796733212342</c:v>
                </c:pt>
                <c:pt idx="1538">
                  <c:v>1.0511796733212342</c:v>
                </c:pt>
                <c:pt idx="1539">
                  <c:v>1.0511796733212342</c:v>
                </c:pt>
                <c:pt idx="1540">
                  <c:v>1.0511796733212342</c:v>
                </c:pt>
                <c:pt idx="1541">
                  <c:v>1.0511796733212342</c:v>
                </c:pt>
                <c:pt idx="1542">
                  <c:v>1.0511796733212342</c:v>
                </c:pt>
                <c:pt idx="1543">
                  <c:v>1.0511796733212342</c:v>
                </c:pt>
                <c:pt idx="1544">
                  <c:v>1.0511796733212342</c:v>
                </c:pt>
                <c:pt idx="1545">
                  <c:v>1.0511796733212342</c:v>
                </c:pt>
                <c:pt idx="1546">
                  <c:v>1.0511796733212342</c:v>
                </c:pt>
                <c:pt idx="1547">
                  <c:v>1.0511796733212342</c:v>
                </c:pt>
                <c:pt idx="1548">
                  <c:v>1.0511796733212342</c:v>
                </c:pt>
                <c:pt idx="1549">
                  <c:v>1.0511796733212342</c:v>
                </c:pt>
                <c:pt idx="1550">
                  <c:v>1.0511796733212342</c:v>
                </c:pt>
                <c:pt idx="1551">
                  <c:v>1.0511796733212342</c:v>
                </c:pt>
                <c:pt idx="1552">
                  <c:v>1.0511796733212342</c:v>
                </c:pt>
                <c:pt idx="1553">
                  <c:v>1.0511796733212342</c:v>
                </c:pt>
                <c:pt idx="1554">
                  <c:v>1.0511796733212342</c:v>
                </c:pt>
                <c:pt idx="1555">
                  <c:v>1.0511796733212342</c:v>
                </c:pt>
                <c:pt idx="1556">
                  <c:v>1.0511796733212342</c:v>
                </c:pt>
                <c:pt idx="1557">
                  <c:v>1.0511796733212342</c:v>
                </c:pt>
                <c:pt idx="1558">
                  <c:v>1.0511796733212342</c:v>
                </c:pt>
                <c:pt idx="1559">
                  <c:v>1.0511796733212342</c:v>
                </c:pt>
                <c:pt idx="1560">
                  <c:v>1.0511796733212342</c:v>
                </c:pt>
                <c:pt idx="1561">
                  <c:v>1.0511796733212342</c:v>
                </c:pt>
                <c:pt idx="1562">
                  <c:v>1.0511796733212342</c:v>
                </c:pt>
                <c:pt idx="1563">
                  <c:v>1.0511796733212342</c:v>
                </c:pt>
                <c:pt idx="1564">
                  <c:v>1.0511796733212342</c:v>
                </c:pt>
                <c:pt idx="1565">
                  <c:v>1.0511796733212342</c:v>
                </c:pt>
                <c:pt idx="1566">
                  <c:v>1.0511796733212342</c:v>
                </c:pt>
                <c:pt idx="1567">
                  <c:v>1.0511796733212342</c:v>
                </c:pt>
                <c:pt idx="1568">
                  <c:v>1.0511796733212342</c:v>
                </c:pt>
                <c:pt idx="1569">
                  <c:v>1.0511796733212342</c:v>
                </c:pt>
                <c:pt idx="1570">
                  <c:v>1.0511796733212342</c:v>
                </c:pt>
                <c:pt idx="1571">
                  <c:v>1.0511796733212342</c:v>
                </c:pt>
                <c:pt idx="1572">
                  <c:v>1.0511796733212342</c:v>
                </c:pt>
                <c:pt idx="1573">
                  <c:v>1.0511796733212342</c:v>
                </c:pt>
                <c:pt idx="1574">
                  <c:v>1.0511796733212342</c:v>
                </c:pt>
                <c:pt idx="1575">
                  <c:v>1.0511796733212342</c:v>
                </c:pt>
                <c:pt idx="1576">
                  <c:v>1.0511796733212342</c:v>
                </c:pt>
                <c:pt idx="1577">
                  <c:v>1.0511796733212342</c:v>
                </c:pt>
                <c:pt idx="1578">
                  <c:v>1.0511796733212342</c:v>
                </c:pt>
                <c:pt idx="1579">
                  <c:v>1.0511796733212342</c:v>
                </c:pt>
                <c:pt idx="1580">
                  <c:v>1.0511796733212342</c:v>
                </c:pt>
                <c:pt idx="1581">
                  <c:v>1.0511796733212342</c:v>
                </c:pt>
                <c:pt idx="1582">
                  <c:v>1.0511796733212342</c:v>
                </c:pt>
                <c:pt idx="1583">
                  <c:v>1.0511796733212342</c:v>
                </c:pt>
                <c:pt idx="1584">
                  <c:v>1.0511796733212342</c:v>
                </c:pt>
                <c:pt idx="1585">
                  <c:v>1.0511796733212342</c:v>
                </c:pt>
                <c:pt idx="1586">
                  <c:v>1.0511796733212342</c:v>
                </c:pt>
                <c:pt idx="1587">
                  <c:v>1.0511796733212342</c:v>
                </c:pt>
                <c:pt idx="1588">
                  <c:v>1.0511796733212342</c:v>
                </c:pt>
                <c:pt idx="1589">
                  <c:v>1.0511796733212342</c:v>
                </c:pt>
                <c:pt idx="1590">
                  <c:v>1.0511796733212342</c:v>
                </c:pt>
                <c:pt idx="1591">
                  <c:v>1.0511796733212342</c:v>
                </c:pt>
                <c:pt idx="1592">
                  <c:v>1.0511796733212342</c:v>
                </c:pt>
                <c:pt idx="1593">
                  <c:v>1.0511796733212342</c:v>
                </c:pt>
                <c:pt idx="1594">
                  <c:v>1.0511796733212342</c:v>
                </c:pt>
                <c:pt idx="1595">
                  <c:v>1.0511796733212342</c:v>
                </c:pt>
                <c:pt idx="1596">
                  <c:v>1.0511796733212342</c:v>
                </c:pt>
                <c:pt idx="1597">
                  <c:v>1.0511796733212342</c:v>
                </c:pt>
                <c:pt idx="1598">
                  <c:v>1.0511796733212342</c:v>
                </c:pt>
                <c:pt idx="1599">
                  <c:v>1.0511796733212342</c:v>
                </c:pt>
                <c:pt idx="1600">
                  <c:v>1.0511796733212342</c:v>
                </c:pt>
                <c:pt idx="1601">
                  <c:v>1.0511796733212342</c:v>
                </c:pt>
                <c:pt idx="1602">
                  <c:v>1.0511796733212342</c:v>
                </c:pt>
                <c:pt idx="1603">
                  <c:v>1.0511796733212342</c:v>
                </c:pt>
                <c:pt idx="1604">
                  <c:v>1.0511796733212342</c:v>
                </c:pt>
                <c:pt idx="1605">
                  <c:v>1.0511796733212342</c:v>
                </c:pt>
                <c:pt idx="1606">
                  <c:v>1.0511796733212342</c:v>
                </c:pt>
                <c:pt idx="1607">
                  <c:v>1.0511796733212342</c:v>
                </c:pt>
                <c:pt idx="1608">
                  <c:v>1.0511796733212342</c:v>
                </c:pt>
                <c:pt idx="1609">
                  <c:v>1.0511796733212342</c:v>
                </c:pt>
                <c:pt idx="1610">
                  <c:v>1.0511796733212342</c:v>
                </c:pt>
                <c:pt idx="1611">
                  <c:v>1.0511796733212342</c:v>
                </c:pt>
                <c:pt idx="1612">
                  <c:v>1.0511796733212342</c:v>
                </c:pt>
                <c:pt idx="1613">
                  <c:v>1.0511796733212342</c:v>
                </c:pt>
                <c:pt idx="1614">
                  <c:v>1.0511796733212342</c:v>
                </c:pt>
                <c:pt idx="1615">
                  <c:v>1.0511796733212342</c:v>
                </c:pt>
                <c:pt idx="1616">
                  <c:v>1.0511796733212342</c:v>
                </c:pt>
                <c:pt idx="1617">
                  <c:v>1.0511796733212342</c:v>
                </c:pt>
                <c:pt idx="1618">
                  <c:v>1.0511796733212342</c:v>
                </c:pt>
                <c:pt idx="1619">
                  <c:v>1.0511796733212342</c:v>
                </c:pt>
                <c:pt idx="1620">
                  <c:v>1.0511796733212342</c:v>
                </c:pt>
                <c:pt idx="1621">
                  <c:v>1.0511796733212342</c:v>
                </c:pt>
                <c:pt idx="1622">
                  <c:v>1.0511796733212342</c:v>
                </c:pt>
                <c:pt idx="1623">
                  <c:v>1.0511796733212342</c:v>
                </c:pt>
                <c:pt idx="1624">
                  <c:v>1.0511796733212342</c:v>
                </c:pt>
                <c:pt idx="1625">
                  <c:v>1.0511796733212342</c:v>
                </c:pt>
                <c:pt idx="1626">
                  <c:v>1.0511796733212342</c:v>
                </c:pt>
                <c:pt idx="1627">
                  <c:v>1.0511796733212342</c:v>
                </c:pt>
                <c:pt idx="1628">
                  <c:v>1.0511796733212342</c:v>
                </c:pt>
                <c:pt idx="1629">
                  <c:v>1.0511796733212342</c:v>
                </c:pt>
                <c:pt idx="1630">
                  <c:v>1.0511796733212342</c:v>
                </c:pt>
                <c:pt idx="1631">
                  <c:v>1.0511796733212342</c:v>
                </c:pt>
                <c:pt idx="1632">
                  <c:v>1.0511796733212342</c:v>
                </c:pt>
                <c:pt idx="1633">
                  <c:v>1.0511796733212342</c:v>
                </c:pt>
                <c:pt idx="1634">
                  <c:v>1.0511796733212342</c:v>
                </c:pt>
                <c:pt idx="1635">
                  <c:v>1.0511796733212342</c:v>
                </c:pt>
                <c:pt idx="1636">
                  <c:v>1.0511796733212342</c:v>
                </c:pt>
                <c:pt idx="1637">
                  <c:v>1.0511796733212342</c:v>
                </c:pt>
                <c:pt idx="1638">
                  <c:v>1.0511796733212342</c:v>
                </c:pt>
                <c:pt idx="1639">
                  <c:v>1.0511796733212342</c:v>
                </c:pt>
                <c:pt idx="1640">
                  <c:v>1.0511796733212342</c:v>
                </c:pt>
                <c:pt idx="1641">
                  <c:v>1.0511796733212342</c:v>
                </c:pt>
                <c:pt idx="1642">
                  <c:v>1.0511796733212342</c:v>
                </c:pt>
                <c:pt idx="1643">
                  <c:v>1.0511796733212342</c:v>
                </c:pt>
                <c:pt idx="1644">
                  <c:v>1.0511796733212342</c:v>
                </c:pt>
                <c:pt idx="1645">
                  <c:v>1.0511796733212342</c:v>
                </c:pt>
                <c:pt idx="1646">
                  <c:v>1.0511796733212342</c:v>
                </c:pt>
                <c:pt idx="1647">
                  <c:v>1.0511796733212342</c:v>
                </c:pt>
                <c:pt idx="1648">
                  <c:v>1.0511796733212342</c:v>
                </c:pt>
                <c:pt idx="1649">
                  <c:v>1.0511796733212342</c:v>
                </c:pt>
                <c:pt idx="1650">
                  <c:v>1.0511796733212342</c:v>
                </c:pt>
                <c:pt idx="1651">
                  <c:v>1.0511796733212342</c:v>
                </c:pt>
                <c:pt idx="1652">
                  <c:v>1.0511796733212342</c:v>
                </c:pt>
                <c:pt idx="1653">
                  <c:v>1.0511796733212342</c:v>
                </c:pt>
                <c:pt idx="1654">
                  <c:v>1.0511796733212342</c:v>
                </c:pt>
                <c:pt idx="1655">
                  <c:v>1.0511796733212342</c:v>
                </c:pt>
                <c:pt idx="1656">
                  <c:v>1.0511796733212342</c:v>
                </c:pt>
                <c:pt idx="1657">
                  <c:v>1.0511796733212342</c:v>
                </c:pt>
                <c:pt idx="1658">
                  <c:v>1.0511796733212342</c:v>
                </c:pt>
                <c:pt idx="1659">
                  <c:v>1.0511796733212342</c:v>
                </c:pt>
                <c:pt idx="1660">
                  <c:v>1.0511796733212342</c:v>
                </c:pt>
                <c:pt idx="1661">
                  <c:v>1.0511796733212342</c:v>
                </c:pt>
                <c:pt idx="1662">
                  <c:v>1.0511796733212342</c:v>
                </c:pt>
                <c:pt idx="1663">
                  <c:v>1.0511796733212342</c:v>
                </c:pt>
                <c:pt idx="1664">
                  <c:v>1.0511796733212342</c:v>
                </c:pt>
                <c:pt idx="1665">
                  <c:v>1.0511796733212342</c:v>
                </c:pt>
                <c:pt idx="1666">
                  <c:v>1.0511796733212342</c:v>
                </c:pt>
                <c:pt idx="1667">
                  <c:v>1.0511796733212342</c:v>
                </c:pt>
                <c:pt idx="1668">
                  <c:v>1.0511796733212342</c:v>
                </c:pt>
                <c:pt idx="1669">
                  <c:v>1.0511796733212342</c:v>
                </c:pt>
                <c:pt idx="1670">
                  <c:v>1.0511796733212342</c:v>
                </c:pt>
                <c:pt idx="1671">
                  <c:v>1.0511796733212342</c:v>
                </c:pt>
                <c:pt idx="1672">
                  <c:v>1.0511796733212342</c:v>
                </c:pt>
                <c:pt idx="1673">
                  <c:v>1.0511796733212342</c:v>
                </c:pt>
                <c:pt idx="1674">
                  <c:v>1.0511796733212342</c:v>
                </c:pt>
                <c:pt idx="1675">
                  <c:v>1.0511796733212342</c:v>
                </c:pt>
                <c:pt idx="1676">
                  <c:v>1.0511796733212342</c:v>
                </c:pt>
                <c:pt idx="1677">
                  <c:v>1.0511796733212342</c:v>
                </c:pt>
                <c:pt idx="1678">
                  <c:v>1.0511796733212342</c:v>
                </c:pt>
                <c:pt idx="1679">
                  <c:v>1.0511796733212342</c:v>
                </c:pt>
                <c:pt idx="1680">
                  <c:v>1.0511796733212342</c:v>
                </c:pt>
                <c:pt idx="1681">
                  <c:v>1.0511796733212342</c:v>
                </c:pt>
                <c:pt idx="1682">
                  <c:v>1.0511796733212342</c:v>
                </c:pt>
                <c:pt idx="1683">
                  <c:v>1.0511796733212342</c:v>
                </c:pt>
                <c:pt idx="1684">
                  <c:v>1.0511796733212342</c:v>
                </c:pt>
                <c:pt idx="1685">
                  <c:v>1.0511796733212342</c:v>
                </c:pt>
                <c:pt idx="1686">
                  <c:v>1.0511796733212342</c:v>
                </c:pt>
                <c:pt idx="1687">
                  <c:v>1.0511796733212342</c:v>
                </c:pt>
                <c:pt idx="1688">
                  <c:v>1.0511796733212342</c:v>
                </c:pt>
                <c:pt idx="1689">
                  <c:v>1.0511796733212342</c:v>
                </c:pt>
                <c:pt idx="1690">
                  <c:v>1.0511796733212342</c:v>
                </c:pt>
                <c:pt idx="1691">
                  <c:v>1.0511796733212342</c:v>
                </c:pt>
                <c:pt idx="1692">
                  <c:v>1.0511796733212342</c:v>
                </c:pt>
                <c:pt idx="1693">
                  <c:v>1.0511796733212342</c:v>
                </c:pt>
                <c:pt idx="1694">
                  <c:v>1.0511796733212342</c:v>
                </c:pt>
                <c:pt idx="1695">
                  <c:v>1.0511796733212342</c:v>
                </c:pt>
                <c:pt idx="1696">
                  <c:v>1.0511796733212342</c:v>
                </c:pt>
                <c:pt idx="1697">
                  <c:v>1.0511796733212342</c:v>
                </c:pt>
                <c:pt idx="1698">
                  <c:v>1.0511796733212342</c:v>
                </c:pt>
                <c:pt idx="1699">
                  <c:v>1.0511796733212342</c:v>
                </c:pt>
                <c:pt idx="1700">
                  <c:v>1.0511796733212342</c:v>
                </c:pt>
                <c:pt idx="1701">
                  <c:v>1.0511796733212342</c:v>
                </c:pt>
                <c:pt idx="1702">
                  <c:v>1.0511796733212342</c:v>
                </c:pt>
                <c:pt idx="1703">
                  <c:v>1.0511796733212342</c:v>
                </c:pt>
                <c:pt idx="1704">
                  <c:v>1.0511796733212342</c:v>
                </c:pt>
                <c:pt idx="1705">
                  <c:v>1.0511796733212342</c:v>
                </c:pt>
                <c:pt idx="1706">
                  <c:v>1.0410163339382941</c:v>
                </c:pt>
                <c:pt idx="1707">
                  <c:v>1.0410163339382941</c:v>
                </c:pt>
                <c:pt idx="1708">
                  <c:v>1.0410163339382941</c:v>
                </c:pt>
                <c:pt idx="1709">
                  <c:v>1.0410163339382941</c:v>
                </c:pt>
                <c:pt idx="1710">
                  <c:v>1.0410163339382941</c:v>
                </c:pt>
                <c:pt idx="1711">
                  <c:v>1.0410163339382941</c:v>
                </c:pt>
                <c:pt idx="1712">
                  <c:v>1.0410163339382941</c:v>
                </c:pt>
                <c:pt idx="1713">
                  <c:v>1.0410163339382941</c:v>
                </c:pt>
                <c:pt idx="1714">
                  <c:v>1.0410163339382941</c:v>
                </c:pt>
                <c:pt idx="1715">
                  <c:v>1.0410163339382941</c:v>
                </c:pt>
                <c:pt idx="1716">
                  <c:v>1.0410163339382941</c:v>
                </c:pt>
                <c:pt idx="1717">
                  <c:v>1.0410163339382941</c:v>
                </c:pt>
                <c:pt idx="1718">
                  <c:v>1.0410163339382941</c:v>
                </c:pt>
                <c:pt idx="1719">
                  <c:v>1.0410163339382941</c:v>
                </c:pt>
                <c:pt idx="1720">
                  <c:v>1.0410163339382941</c:v>
                </c:pt>
                <c:pt idx="1721">
                  <c:v>1.0410163339382941</c:v>
                </c:pt>
                <c:pt idx="1722">
                  <c:v>1.0410163339382941</c:v>
                </c:pt>
                <c:pt idx="1723">
                  <c:v>1.0410163339382941</c:v>
                </c:pt>
                <c:pt idx="1724">
                  <c:v>1.0410163339382941</c:v>
                </c:pt>
                <c:pt idx="1725">
                  <c:v>1.0410163339382941</c:v>
                </c:pt>
                <c:pt idx="1726">
                  <c:v>1.0410163339382941</c:v>
                </c:pt>
                <c:pt idx="1727">
                  <c:v>1.0410163339382941</c:v>
                </c:pt>
                <c:pt idx="1728">
                  <c:v>1.0410163339382941</c:v>
                </c:pt>
                <c:pt idx="1729">
                  <c:v>1.0410163339382941</c:v>
                </c:pt>
                <c:pt idx="1730">
                  <c:v>1.0410163339382941</c:v>
                </c:pt>
                <c:pt idx="1731">
                  <c:v>1.0410163339382941</c:v>
                </c:pt>
                <c:pt idx="1732">
                  <c:v>1.0410163339382941</c:v>
                </c:pt>
                <c:pt idx="1733">
                  <c:v>1.0410163339382941</c:v>
                </c:pt>
                <c:pt idx="1734">
                  <c:v>1.0410163339382941</c:v>
                </c:pt>
                <c:pt idx="1735">
                  <c:v>1.0410163339382941</c:v>
                </c:pt>
                <c:pt idx="1736">
                  <c:v>1.0410163339382941</c:v>
                </c:pt>
                <c:pt idx="1737">
                  <c:v>1.0410163339382941</c:v>
                </c:pt>
                <c:pt idx="1738">
                  <c:v>1.0410163339382941</c:v>
                </c:pt>
                <c:pt idx="1739">
                  <c:v>1.0410163339382941</c:v>
                </c:pt>
                <c:pt idx="1740">
                  <c:v>1.0410163339382941</c:v>
                </c:pt>
                <c:pt idx="1741">
                  <c:v>1.0410163339382941</c:v>
                </c:pt>
                <c:pt idx="1742">
                  <c:v>1.0410163339382941</c:v>
                </c:pt>
                <c:pt idx="1743">
                  <c:v>1.0410163339382941</c:v>
                </c:pt>
                <c:pt idx="1744">
                  <c:v>1.0410163339382941</c:v>
                </c:pt>
                <c:pt idx="1745">
                  <c:v>1.0410163339382941</c:v>
                </c:pt>
                <c:pt idx="1746">
                  <c:v>1.0410163339382941</c:v>
                </c:pt>
                <c:pt idx="1747">
                  <c:v>1.0410163339382941</c:v>
                </c:pt>
                <c:pt idx="1748">
                  <c:v>1.0410163339382941</c:v>
                </c:pt>
                <c:pt idx="1749">
                  <c:v>1.0410163339382941</c:v>
                </c:pt>
                <c:pt idx="1750">
                  <c:v>1.0410163339382941</c:v>
                </c:pt>
                <c:pt idx="1751">
                  <c:v>1.0410163339382941</c:v>
                </c:pt>
                <c:pt idx="1752">
                  <c:v>1.0410163339382941</c:v>
                </c:pt>
                <c:pt idx="1753">
                  <c:v>1.0410163339382941</c:v>
                </c:pt>
                <c:pt idx="1754">
                  <c:v>1.0410163339382941</c:v>
                </c:pt>
                <c:pt idx="1755">
                  <c:v>1.0410163339382941</c:v>
                </c:pt>
                <c:pt idx="1756">
                  <c:v>1.0410163339382941</c:v>
                </c:pt>
                <c:pt idx="1757">
                  <c:v>1.0410163339382941</c:v>
                </c:pt>
                <c:pt idx="1758">
                  <c:v>1.0410163339382941</c:v>
                </c:pt>
                <c:pt idx="1759">
                  <c:v>1.0410163339382941</c:v>
                </c:pt>
                <c:pt idx="1760">
                  <c:v>1.0410163339382941</c:v>
                </c:pt>
                <c:pt idx="1761">
                  <c:v>1.0410163339382941</c:v>
                </c:pt>
                <c:pt idx="1762">
                  <c:v>1.0410163339382941</c:v>
                </c:pt>
                <c:pt idx="1763">
                  <c:v>1.0410163339382941</c:v>
                </c:pt>
                <c:pt idx="1764">
                  <c:v>1.0410163339382941</c:v>
                </c:pt>
                <c:pt idx="1765">
                  <c:v>1.0410163339382941</c:v>
                </c:pt>
                <c:pt idx="1766">
                  <c:v>1.0410163339382941</c:v>
                </c:pt>
                <c:pt idx="1767">
                  <c:v>1.0410163339382941</c:v>
                </c:pt>
                <c:pt idx="1768">
                  <c:v>1.0410163339382941</c:v>
                </c:pt>
                <c:pt idx="1769">
                  <c:v>1.0410163339382941</c:v>
                </c:pt>
                <c:pt idx="1770">
                  <c:v>1.0410163339382941</c:v>
                </c:pt>
                <c:pt idx="1771">
                  <c:v>1.0410163339382941</c:v>
                </c:pt>
                <c:pt idx="1772">
                  <c:v>1.0410163339382941</c:v>
                </c:pt>
                <c:pt idx="1773">
                  <c:v>1.0410163339382941</c:v>
                </c:pt>
                <c:pt idx="1774">
                  <c:v>1.0410163339382941</c:v>
                </c:pt>
                <c:pt idx="1775">
                  <c:v>1.0410163339382941</c:v>
                </c:pt>
                <c:pt idx="1776">
                  <c:v>1.0410163339382941</c:v>
                </c:pt>
                <c:pt idx="1777">
                  <c:v>1.0410163339382941</c:v>
                </c:pt>
                <c:pt idx="1778">
                  <c:v>1.0410163339382941</c:v>
                </c:pt>
                <c:pt idx="1779">
                  <c:v>1.0410163339382941</c:v>
                </c:pt>
                <c:pt idx="1780">
                  <c:v>1.0410163339382941</c:v>
                </c:pt>
                <c:pt idx="1781">
                  <c:v>1.0410163339382941</c:v>
                </c:pt>
                <c:pt idx="1782">
                  <c:v>1.0410163339382941</c:v>
                </c:pt>
                <c:pt idx="1783">
                  <c:v>1.0410163339382941</c:v>
                </c:pt>
                <c:pt idx="1784">
                  <c:v>1.0410163339382941</c:v>
                </c:pt>
                <c:pt idx="1785">
                  <c:v>1.0410163339382941</c:v>
                </c:pt>
                <c:pt idx="1786">
                  <c:v>1.0410163339382941</c:v>
                </c:pt>
                <c:pt idx="1787">
                  <c:v>1.0410163339382941</c:v>
                </c:pt>
                <c:pt idx="1788">
                  <c:v>1.0410163339382941</c:v>
                </c:pt>
                <c:pt idx="1789">
                  <c:v>1.0410163339382941</c:v>
                </c:pt>
                <c:pt idx="1790">
                  <c:v>1.0410163339382941</c:v>
                </c:pt>
                <c:pt idx="1791">
                  <c:v>1.0410163339382941</c:v>
                </c:pt>
                <c:pt idx="1792">
                  <c:v>1.0410163339382941</c:v>
                </c:pt>
                <c:pt idx="1793">
                  <c:v>1.0410163339382941</c:v>
                </c:pt>
                <c:pt idx="1794">
                  <c:v>1.0410163339382941</c:v>
                </c:pt>
                <c:pt idx="1795">
                  <c:v>1.0410163339382941</c:v>
                </c:pt>
                <c:pt idx="1796">
                  <c:v>1.0410163339382941</c:v>
                </c:pt>
                <c:pt idx="1797">
                  <c:v>1.0410163339382941</c:v>
                </c:pt>
                <c:pt idx="1798">
                  <c:v>1.0410163339382941</c:v>
                </c:pt>
                <c:pt idx="1799">
                  <c:v>1.0410163339382941</c:v>
                </c:pt>
                <c:pt idx="1800">
                  <c:v>1.0410163339382941</c:v>
                </c:pt>
                <c:pt idx="1801">
                  <c:v>1.0410163339382941</c:v>
                </c:pt>
                <c:pt idx="1802">
                  <c:v>1.0410163339382941</c:v>
                </c:pt>
                <c:pt idx="1803">
                  <c:v>1.0410163339382941</c:v>
                </c:pt>
                <c:pt idx="1804">
                  <c:v>1.0410163339382941</c:v>
                </c:pt>
                <c:pt idx="1805">
                  <c:v>1.0410163339382941</c:v>
                </c:pt>
                <c:pt idx="1806">
                  <c:v>1.0410163339382941</c:v>
                </c:pt>
                <c:pt idx="1807">
                  <c:v>1.0410163339382941</c:v>
                </c:pt>
                <c:pt idx="1808">
                  <c:v>1.0410163339382941</c:v>
                </c:pt>
                <c:pt idx="1809">
                  <c:v>1.0410163339382941</c:v>
                </c:pt>
                <c:pt idx="1810">
                  <c:v>1.0410163339382941</c:v>
                </c:pt>
                <c:pt idx="1811">
                  <c:v>1.0410163339382941</c:v>
                </c:pt>
                <c:pt idx="1812">
                  <c:v>1.0410163339382941</c:v>
                </c:pt>
                <c:pt idx="1813">
                  <c:v>1.0410163339382941</c:v>
                </c:pt>
                <c:pt idx="1814">
                  <c:v>1.0410163339382941</c:v>
                </c:pt>
                <c:pt idx="1815">
                  <c:v>1.0410163339382941</c:v>
                </c:pt>
                <c:pt idx="1816">
                  <c:v>1.0410163339382941</c:v>
                </c:pt>
                <c:pt idx="1817">
                  <c:v>1.0410163339382941</c:v>
                </c:pt>
                <c:pt idx="1818">
                  <c:v>1.0410163339382941</c:v>
                </c:pt>
                <c:pt idx="1819">
                  <c:v>1.0410163339382941</c:v>
                </c:pt>
                <c:pt idx="1820">
                  <c:v>1.0410163339382941</c:v>
                </c:pt>
                <c:pt idx="1821">
                  <c:v>1.0410163339382941</c:v>
                </c:pt>
                <c:pt idx="1822">
                  <c:v>1.0410163339382941</c:v>
                </c:pt>
                <c:pt idx="1823">
                  <c:v>1.0410163339382941</c:v>
                </c:pt>
                <c:pt idx="1824">
                  <c:v>1.0410163339382941</c:v>
                </c:pt>
                <c:pt idx="1825">
                  <c:v>1.0410163339382941</c:v>
                </c:pt>
                <c:pt idx="1826">
                  <c:v>1.0410163339382941</c:v>
                </c:pt>
                <c:pt idx="1827">
                  <c:v>1.0410163339382941</c:v>
                </c:pt>
                <c:pt idx="1828">
                  <c:v>1.0410163339382941</c:v>
                </c:pt>
                <c:pt idx="1829">
                  <c:v>1.0410163339382941</c:v>
                </c:pt>
                <c:pt idx="1830">
                  <c:v>1.0410163339382941</c:v>
                </c:pt>
                <c:pt idx="1831">
                  <c:v>1.0410163339382941</c:v>
                </c:pt>
                <c:pt idx="1832">
                  <c:v>1.0410163339382941</c:v>
                </c:pt>
                <c:pt idx="1833">
                  <c:v>1.0410163339382941</c:v>
                </c:pt>
                <c:pt idx="1834">
                  <c:v>1.0410163339382941</c:v>
                </c:pt>
                <c:pt idx="1835">
                  <c:v>1.0410163339382941</c:v>
                </c:pt>
                <c:pt idx="1836">
                  <c:v>1.0410163339382941</c:v>
                </c:pt>
                <c:pt idx="1837">
                  <c:v>1.0410163339382941</c:v>
                </c:pt>
                <c:pt idx="1838">
                  <c:v>1.0410163339382941</c:v>
                </c:pt>
                <c:pt idx="1839">
                  <c:v>1.0410163339382941</c:v>
                </c:pt>
                <c:pt idx="1840">
                  <c:v>1.0410163339382941</c:v>
                </c:pt>
                <c:pt idx="1841">
                  <c:v>1.0410163339382941</c:v>
                </c:pt>
                <c:pt idx="1842">
                  <c:v>1.0410163339382941</c:v>
                </c:pt>
                <c:pt idx="1843">
                  <c:v>1.0410163339382941</c:v>
                </c:pt>
                <c:pt idx="1844">
                  <c:v>1.0410163339382941</c:v>
                </c:pt>
                <c:pt idx="1845">
                  <c:v>1.0410163339382941</c:v>
                </c:pt>
                <c:pt idx="1846">
                  <c:v>1.0410163339382941</c:v>
                </c:pt>
                <c:pt idx="1847">
                  <c:v>1.0410163339382941</c:v>
                </c:pt>
                <c:pt idx="1848">
                  <c:v>1.0410163339382941</c:v>
                </c:pt>
                <c:pt idx="1849">
                  <c:v>1.0410163339382941</c:v>
                </c:pt>
                <c:pt idx="1850">
                  <c:v>1.0410163339382941</c:v>
                </c:pt>
                <c:pt idx="1851">
                  <c:v>1.0410163339382941</c:v>
                </c:pt>
                <c:pt idx="1852">
                  <c:v>1.0410163339382941</c:v>
                </c:pt>
                <c:pt idx="1853">
                  <c:v>1.0410163339382941</c:v>
                </c:pt>
                <c:pt idx="1854">
                  <c:v>1.0410163339382941</c:v>
                </c:pt>
                <c:pt idx="1855">
                  <c:v>1.0410163339382941</c:v>
                </c:pt>
                <c:pt idx="1856">
                  <c:v>1.0410163339382941</c:v>
                </c:pt>
                <c:pt idx="1857">
                  <c:v>1.0410163339382941</c:v>
                </c:pt>
                <c:pt idx="1858">
                  <c:v>1.0359346642468239</c:v>
                </c:pt>
                <c:pt idx="1859">
                  <c:v>1.0359346642468239</c:v>
                </c:pt>
                <c:pt idx="1860">
                  <c:v>1.0359346642468239</c:v>
                </c:pt>
                <c:pt idx="1861">
                  <c:v>1.0319419237749545</c:v>
                </c:pt>
                <c:pt idx="1862">
                  <c:v>1.0319419237749545</c:v>
                </c:pt>
                <c:pt idx="1863">
                  <c:v>1.0319419237749545</c:v>
                </c:pt>
                <c:pt idx="1864">
                  <c:v>1.0319419237749545</c:v>
                </c:pt>
                <c:pt idx="1865">
                  <c:v>1.0319419237749545</c:v>
                </c:pt>
                <c:pt idx="1866">
                  <c:v>1.0319419237749545</c:v>
                </c:pt>
                <c:pt idx="1867">
                  <c:v>1.0319419237749545</c:v>
                </c:pt>
                <c:pt idx="1868">
                  <c:v>1.0319419237749545</c:v>
                </c:pt>
                <c:pt idx="1869">
                  <c:v>1.0319419237749545</c:v>
                </c:pt>
                <c:pt idx="1870">
                  <c:v>1.0319419237749545</c:v>
                </c:pt>
                <c:pt idx="1871">
                  <c:v>1.0319419237749545</c:v>
                </c:pt>
                <c:pt idx="1872">
                  <c:v>1.0319419237749545</c:v>
                </c:pt>
                <c:pt idx="1873">
                  <c:v>1.0319419237749545</c:v>
                </c:pt>
                <c:pt idx="1874">
                  <c:v>1.0319419237749545</c:v>
                </c:pt>
                <c:pt idx="1875">
                  <c:v>1.0319419237749545</c:v>
                </c:pt>
                <c:pt idx="1876">
                  <c:v>1.0319419237749545</c:v>
                </c:pt>
                <c:pt idx="1877">
                  <c:v>1.0319419237749545</c:v>
                </c:pt>
                <c:pt idx="1878">
                  <c:v>1.0319419237749545</c:v>
                </c:pt>
                <c:pt idx="1879">
                  <c:v>1.0319419237749545</c:v>
                </c:pt>
                <c:pt idx="1880">
                  <c:v>1.0319419237749545</c:v>
                </c:pt>
                <c:pt idx="1881">
                  <c:v>1.0319419237749545</c:v>
                </c:pt>
                <c:pt idx="1882">
                  <c:v>1.0319419237749545</c:v>
                </c:pt>
                <c:pt idx="1883">
                  <c:v>1.0319419237749545</c:v>
                </c:pt>
                <c:pt idx="1884">
                  <c:v>1.0319419237749545</c:v>
                </c:pt>
                <c:pt idx="1885">
                  <c:v>1.0319419237749545</c:v>
                </c:pt>
                <c:pt idx="1886">
                  <c:v>1.0319419237749545</c:v>
                </c:pt>
                <c:pt idx="1887">
                  <c:v>1.0319419237749545</c:v>
                </c:pt>
                <c:pt idx="1888">
                  <c:v>1.0319419237749545</c:v>
                </c:pt>
                <c:pt idx="1889">
                  <c:v>1.0319419237749545</c:v>
                </c:pt>
                <c:pt idx="1890">
                  <c:v>1.0319419237749545</c:v>
                </c:pt>
                <c:pt idx="1891">
                  <c:v>1.0319419237749545</c:v>
                </c:pt>
                <c:pt idx="1892">
                  <c:v>1.0319419237749545</c:v>
                </c:pt>
                <c:pt idx="1893">
                  <c:v>1.0319419237749545</c:v>
                </c:pt>
                <c:pt idx="1894">
                  <c:v>1.0319419237749545</c:v>
                </c:pt>
                <c:pt idx="1895">
                  <c:v>1.0319419237749545</c:v>
                </c:pt>
                <c:pt idx="1896">
                  <c:v>1.0319419237749545</c:v>
                </c:pt>
                <c:pt idx="1897">
                  <c:v>1.0319419237749545</c:v>
                </c:pt>
                <c:pt idx="1898">
                  <c:v>1.0319419237749545</c:v>
                </c:pt>
                <c:pt idx="1899">
                  <c:v>1.0319419237749545</c:v>
                </c:pt>
                <c:pt idx="1900">
                  <c:v>1.0319419237749545</c:v>
                </c:pt>
                <c:pt idx="1901">
                  <c:v>1.0319419237749545</c:v>
                </c:pt>
                <c:pt idx="1902">
                  <c:v>1.0319419237749545</c:v>
                </c:pt>
                <c:pt idx="1903">
                  <c:v>1.0319419237749545</c:v>
                </c:pt>
                <c:pt idx="1904">
                  <c:v>1.0319419237749545</c:v>
                </c:pt>
                <c:pt idx="1905">
                  <c:v>1.0319419237749545</c:v>
                </c:pt>
                <c:pt idx="1906">
                  <c:v>1.0319419237749545</c:v>
                </c:pt>
                <c:pt idx="1907">
                  <c:v>1.0319419237749545</c:v>
                </c:pt>
                <c:pt idx="1908">
                  <c:v>1.0319419237749545</c:v>
                </c:pt>
                <c:pt idx="1909">
                  <c:v>1.0319419237749545</c:v>
                </c:pt>
                <c:pt idx="1910">
                  <c:v>1.0319419237749545</c:v>
                </c:pt>
                <c:pt idx="1911">
                  <c:v>1.0319419237749545</c:v>
                </c:pt>
                <c:pt idx="1912">
                  <c:v>1.0319419237749545</c:v>
                </c:pt>
                <c:pt idx="1913">
                  <c:v>1.0319419237749545</c:v>
                </c:pt>
                <c:pt idx="1914">
                  <c:v>1.0319419237749545</c:v>
                </c:pt>
                <c:pt idx="1915">
                  <c:v>1.0319419237749545</c:v>
                </c:pt>
                <c:pt idx="1916">
                  <c:v>1.0319419237749545</c:v>
                </c:pt>
                <c:pt idx="1917">
                  <c:v>1.0319419237749545</c:v>
                </c:pt>
                <c:pt idx="1918">
                  <c:v>1.0319419237749545</c:v>
                </c:pt>
                <c:pt idx="1919">
                  <c:v>1.0319419237749545</c:v>
                </c:pt>
                <c:pt idx="1920">
                  <c:v>1.0319419237749545</c:v>
                </c:pt>
                <c:pt idx="1921">
                  <c:v>1.0319419237749545</c:v>
                </c:pt>
                <c:pt idx="1922">
                  <c:v>1.0319419237749545</c:v>
                </c:pt>
                <c:pt idx="1923">
                  <c:v>1.0319419237749545</c:v>
                </c:pt>
                <c:pt idx="1924">
                  <c:v>1.0319419237749545</c:v>
                </c:pt>
                <c:pt idx="1925">
                  <c:v>1.0319419237749545</c:v>
                </c:pt>
                <c:pt idx="1926">
                  <c:v>1.0319419237749545</c:v>
                </c:pt>
                <c:pt idx="1927">
                  <c:v>1.0319419237749545</c:v>
                </c:pt>
                <c:pt idx="1928">
                  <c:v>1.0319419237749545</c:v>
                </c:pt>
                <c:pt idx="1929">
                  <c:v>1.0319419237749545</c:v>
                </c:pt>
                <c:pt idx="1930">
                  <c:v>1.0319419237749545</c:v>
                </c:pt>
                <c:pt idx="1931">
                  <c:v>1.0319419237749545</c:v>
                </c:pt>
                <c:pt idx="1932">
                  <c:v>1.0319419237749545</c:v>
                </c:pt>
                <c:pt idx="1933">
                  <c:v>1.0319419237749545</c:v>
                </c:pt>
                <c:pt idx="1934">
                  <c:v>1.0319419237749545</c:v>
                </c:pt>
                <c:pt idx="1935">
                  <c:v>1.0319419237749545</c:v>
                </c:pt>
                <c:pt idx="1936">
                  <c:v>1.0319419237749545</c:v>
                </c:pt>
                <c:pt idx="1937">
                  <c:v>1.0319419237749545</c:v>
                </c:pt>
                <c:pt idx="1938">
                  <c:v>1.0319419237749545</c:v>
                </c:pt>
                <c:pt idx="1939">
                  <c:v>1.0319419237749545</c:v>
                </c:pt>
                <c:pt idx="1940">
                  <c:v>1.0319419237749545</c:v>
                </c:pt>
                <c:pt idx="1941">
                  <c:v>1.0319419237749545</c:v>
                </c:pt>
                <c:pt idx="1942">
                  <c:v>1.0319419237749545</c:v>
                </c:pt>
                <c:pt idx="1943">
                  <c:v>1.0319419237749545</c:v>
                </c:pt>
                <c:pt idx="1944">
                  <c:v>1.0319419237749545</c:v>
                </c:pt>
                <c:pt idx="1945">
                  <c:v>1.0319419237749545</c:v>
                </c:pt>
                <c:pt idx="1946">
                  <c:v>1.0319419237749545</c:v>
                </c:pt>
                <c:pt idx="1947">
                  <c:v>1.0319419237749545</c:v>
                </c:pt>
                <c:pt idx="1948">
                  <c:v>1.0319419237749545</c:v>
                </c:pt>
                <c:pt idx="1949">
                  <c:v>1.0319419237749545</c:v>
                </c:pt>
                <c:pt idx="1950">
                  <c:v>1.0319419237749545</c:v>
                </c:pt>
                <c:pt idx="1951">
                  <c:v>1.0319419237749545</c:v>
                </c:pt>
                <c:pt idx="1952">
                  <c:v>1.0319419237749545</c:v>
                </c:pt>
                <c:pt idx="1953">
                  <c:v>1.0319419237749545</c:v>
                </c:pt>
                <c:pt idx="1954">
                  <c:v>1.0319419237749545</c:v>
                </c:pt>
                <c:pt idx="1955">
                  <c:v>1.0319419237749545</c:v>
                </c:pt>
                <c:pt idx="1956">
                  <c:v>1.0319419237749545</c:v>
                </c:pt>
                <c:pt idx="1957">
                  <c:v>1.0319419237749545</c:v>
                </c:pt>
                <c:pt idx="1958">
                  <c:v>1.0319419237749545</c:v>
                </c:pt>
                <c:pt idx="1959">
                  <c:v>1.0319419237749545</c:v>
                </c:pt>
                <c:pt idx="1960">
                  <c:v>1.0319419237749545</c:v>
                </c:pt>
                <c:pt idx="1961">
                  <c:v>1.0319419237749545</c:v>
                </c:pt>
                <c:pt idx="1962">
                  <c:v>1.0319419237749545</c:v>
                </c:pt>
                <c:pt idx="1963">
                  <c:v>1.0319419237749545</c:v>
                </c:pt>
                <c:pt idx="1964">
                  <c:v>1.0319419237749545</c:v>
                </c:pt>
                <c:pt idx="1965">
                  <c:v>1.0319419237749545</c:v>
                </c:pt>
                <c:pt idx="1966">
                  <c:v>1.0319419237749545</c:v>
                </c:pt>
                <c:pt idx="1967">
                  <c:v>1.0319419237749545</c:v>
                </c:pt>
                <c:pt idx="1968">
                  <c:v>1.0319419237749545</c:v>
                </c:pt>
                <c:pt idx="1969">
                  <c:v>1.0319419237749545</c:v>
                </c:pt>
                <c:pt idx="1970">
                  <c:v>1.0319419237749545</c:v>
                </c:pt>
                <c:pt idx="1971">
                  <c:v>1.0319419237749545</c:v>
                </c:pt>
                <c:pt idx="1972">
                  <c:v>1.0319419237749545</c:v>
                </c:pt>
                <c:pt idx="1973">
                  <c:v>1.0319419237749545</c:v>
                </c:pt>
                <c:pt idx="1974">
                  <c:v>1.0319419237749545</c:v>
                </c:pt>
                <c:pt idx="1975">
                  <c:v>1.0319419237749545</c:v>
                </c:pt>
                <c:pt idx="1976">
                  <c:v>1.0319419237749545</c:v>
                </c:pt>
                <c:pt idx="1977">
                  <c:v>1.0319419237749545</c:v>
                </c:pt>
                <c:pt idx="1978">
                  <c:v>1.0319419237749545</c:v>
                </c:pt>
                <c:pt idx="1979">
                  <c:v>1.0319419237749545</c:v>
                </c:pt>
                <c:pt idx="1980">
                  <c:v>1.0319419237749545</c:v>
                </c:pt>
                <c:pt idx="1981">
                  <c:v>1.0319419237749545</c:v>
                </c:pt>
                <c:pt idx="1982">
                  <c:v>1.0319419237749545</c:v>
                </c:pt>
                <c:pt idx="1983">
                  <c:v>1.0319419237749545</c:v>
                </c:pt>
                <c:pt idx="1984">
                  <c:v>1.0319419237749545</c:v>
                </c:pt>
                <c:pt idx="1985">
                  <c:v>1.0319419237749545</c:v>
                </c:pt>
                <c:pt idx="1986">
                  <c:v>1.0319419237749545</c:v>
                </c:pt>
                <c:pt idx="1987">
                  <c:v>1.0319419237749545</c:v>
                </c:pt>
                <c:pt idx="1988">
                  <c:v>1.0319419237749545</c:v>
                </c:pt>
                <c:pt idx="1989">
                  <c:v>1.0319419237749545</c:v>
                </c:pt>
                <c:pt idx="1990">
                  <c:v>1.0319419237749545</c:v>
                </c:pt>
                <c:pt idx="1991">
                  <c:v>1.0319419237749545</c:v>
                </c:pt>
                <c:pt idx="1992">
                  <c:v>1.0319419237749545</c:v>
                </c:pt>
                <c:pt idx="1993">
                  <c:v>1.0319419237749545</c:v>
                </c:pt>
                <c:pt idx="1994">
                  <c:v>1.0319419237749545</c:v>
                </c:pt>
                <c:pt idx="1995">
                  <c:v>1.0319419237749545</c:v>
                </c:pt>
                <c:pt idx="1996">
                  <c:v>1.0319419237749545</c:v>
                </c:pt>
                <c:pt idx="1997">
                  <c:v>1.0319419237749545</c:v>
                </c:pt>
                <c:pt idx="1998">
                  <c:v>1.0319419237749545</c:v>
                </c:pt>
                <c:pt idx="1999">
                  <c:v>1.0319419237749545</c:v>
                </c:pt>
                <c:pt idx="2000">
                  <c:v>1.0319419237749545</c:v>
                </c:pt>
                <c:pt idx="2001">
                  <c:v>1.0319419237749545</c:v>
                </c:pt>
                <c:pt idx="2002">
                  <c:v>1.0319419237749545</c:v>
                </c:pt>
                <c:pt idx="2003">
                  <c:v>1.0319419237749545</c:v>
                </c:pt>
                <c:pt idx="2004">
                  <c:v>1.0319419237749545</c:v>
                </c:pt>
                <c:pt idx="2005">
                  <c:v>1.0319419237749545</c:v>
                </c:pt>
                <c:pt idx="2006">
                  <c:v>1.0319419237749545</c:v>
                </c:pt>
                <c:pt idx="2007">
                  <c:v>1.0319419237749545</c:v>
                </c:pt>
                <c:pt idx="2008">
                  <c:v>1.0319419237749545</c:v>
                </c:pt>
                <c:pt idx="2009">
                  <c:v>1.0319419237749545</c:v>
                </c:pt>
                <c:pt idx="2010">
                  <c:v>1.0319419237749545</c:v>
                </c:pt>
                <c:pt idx="2011">
                  <c:v>1.0319419237749545</c:v>
                </c:pt>
                <c:pt idx="2012">
                  <c:v>1.0319419237749545</c:v>
                </c:pt>
                <c:pt idx="2013">
                  <c:v>1.0319419237749545</c:v>
                </c:pt>
                <c:pt idx="2014">
                  <c:v>1.0319419237749545</c:v>
                </c:pt>
                <c:pt idx="2015">
                  <c:v>1.0319419237749545</c:v>
                </c:pt>
                <c:pt idx="2016">
                  <c:v>1.0319419237749545</c:v>
                </c:pt>
                <c:pt idx="2017">
                  <c:v>1.0319419237749545</c:v>
                </c:pt>
                <c:pt idx="2018">
                  <c:v>1.0319419237749545</c:v>
                </c:pt>
                <c:pt idx="2019">
                  <c:v>1.0319419237749545</c:v>
                </c:pt>
                <c:pt idx="2020">
                  <c:v>1.0319419237749545</c:v>
                </c:pt>
                <c:pt idx="2021">
                  <c:v>1.0319419237749545</c:v>
                </c:pt>
                <c:pt idx="2022">
                  <c:v>1.0319419237749545</c:v>
                </c:pt>
                <c:pt idx="2023">
                  <c:v>1.0319419237749545</c:v>
                </c:pt>
                <c:pt idx="2024">
                  <c:v>1.0319419237749545</c:v>
                </c:pt>
                <c:pt idx="2025">
                  <c:v>1.0319419237749545</c:v>
                </c:pt>
                <c:pt idx="2026">
                  <c:v>1.0319419237749545</c:v>
                </c:pt>
                <c:pt idx="2027">
                  <c:v>1.0319419237749545</c:v>
                </c:pt>
                <c:pt idx="2028">
                  <c:v>1.0319419237749545</c:v>
                </c:pt>
                <c:pt idx="2029">
                  <c:v>1.0319419237749545</c:v>
                </c:pt>
                <c:pt idx="2030">
                  <c:v>1.0319419237749545</c:v>
                </c:pt>
                <c:pt idx="2031">
                  <c:v>1.0319419237749545</c:v>
                </c:pt>
                <c:pt idx="2032">
                  <c:v>1.0319419237749545</c:v>
                </c:pt>
                <c:pt idx="2033">
                  <c:v>1.0319419237749545</c:v>
                </c:pt>
                <c:pt idx="2034">
                  <c:v>1.0319419237749545</c:v>
                </c:pt>
                <c:pt idx="2035">
                  <c:v>1.0319419237749545</c:v>
                </c:pt>
                <c:pt idx="2036">
                  <c:v>1.0319419237749545</c:v>
                </c:pt>
                <c:pt idx="2037">
                  <c:v>1.0319419237749545</c:v>
                </c:pt>
                <c:pt idx="2038">
                  <c:v>1.0319419237749545</c:v>
                </c:pt>
                <c:pt idx="2039">
                  <c:v>1.0319419237749545</c:v>
                </c:pt>
                <c:pt idx="2040">
                  <c:v>1.0319419237749545</c:v>
                </c:pt>
                <c:pt idx="2041">
                  <c:v>1.0319419237749545</c:v>
                </c:pt>
                <c:pt idx="2042">
                  <c:v>1.0319419237749545</c:v>
                </c:pt>
                <c:pt idx="2043">
                  <c:v>1.0319419237749545</c:v>
                </c:pt>
                <c:pt idx="2044">
                  <c:v>1.0319419237749545</c:v>
                </c:pt>
                <c:pt idx="2045">
                  <c:v>1.0319419237749545</c:v>
                </c:pt>
                <c:pt idx="2046">
                  <c:v>1.0319419237749545</c:v>
                </c:pt>
                <c:pt idx="2047">
                  <c:v>1.0319419237749545</c:v>
                </c:pt>
                <c:pt idx="2048">
                  <c:v>1.0319419237749545</c:v>
                </c:pt>
                <c:pt idx="2049">
                  <c:v>1.0319419237749545</c:v>
                </c:pt>
                <c:pt idx="2050">
                  <c:v>1.0319419237749545</c:v>
                </c:pt>
                <c:pt idx="2051">
                  <c:v>1.0319419237749545</c:v>
                </c:pt>
                <c:pt idx="2052">
                  <c:v>1.0319419237749545</c:v>
                </c:pt>
                <c:pt idx="2053">
                  <c:v>1.0319419237749545</c:v>
                </c:pt>
                <c:pt idx="2054">
                  <c:v>1.0319419237749545</c:v>
                </c:pt>
                <c:pt idx="2055">
                  <c:v>1.0319419237749545</c:v>
                </c:pt>
                <c:pt idx="2056">
                  <c:v>1.0319419237749545</c:v>
                </c:pt>
                <c:pt idx="2057">
                  <c:v>1.0319419237749545</c:v>
                </c:pt>
                <c:pt idx="2058">
                  <c:v>1.0319419237749545</c:v>
                </c:pt>
                <c:pt idx="2059">
                  <c:v>1.0319419237749545</c:v>
                </c:pt>
                <c:pt idx="2060">
                  <c:v>1.0319419237749545</c:v>
                </c:pt>
                <c:pt idx="2061">
                  <c:v>1.0319419237749545</c:v>
                </c:pt>
                <c:pt idx="2062">
                  <c:v>1.0319419237749545</c:v>
                </c:pt>
                <c:pt idx="2063">
                  <c:v>1.0319419237749545</c:v>
                </c:pt>
                <c:pt idx="2064">
                  <c:v>1.0319419237749545</c:v>
                </c:pt>
                <c:pt idx="2065">
                  <c:v>1.0319419237749545</c:v>
                </c:pt>
                <c:pt idx="2066">
                  <c:v>1.0319419237749545</c:v>
                </c:pt>
                <c:pt idx="2067">
                  <c:v>1.0319419237749545</c:v>
                </c:pt>
                <c:pt idx="2068">
                  <c:v>1.0319419237749545</c:v>
                </c:pt>
                <c:pt idx="2069">
                  <c:v>1.0319419237749545</c:v>
                </c:pt>
                <c:pt idx="2070">
                  <c:v>1.0319419237749545</c:v>
                </c:pt>
                <c:pt idx="2071">
                  <c:v>1.0319419237749545</c:v>
                </c:pt>
                <c:pt idx="2072">
                  <c:v>1.0319419237749545</c:v>
                </c:pt>
                <c:pt idx="2073">
                  <c:v>1.0319419237749545</c:v>
                </c:pt>
                <c:pt idx="2074">
                  <c:v>1.0319419237749545</c:v>
                </c:pt>
                <c:pt idx="2075">
                  <c:v>1.0319419237749545</c:v>
                </c:pt>
                <c:pt idx="2076">
                  <c:v>1.0312159709618876</c:v>
                </c:pt>
                <c:pt idx="2077">
                  <c:v>1.0312159709618876</c:v>
                </c:pt>
                <c:pt idx="2078">
                  <c:v>1.0312159709618876</c:v>
                </c:pt>
                <c:pt idx="2079">
                  <c:v>1.0312159709618876</c:v>
                </c:pt>
                <c:pt idx="2080">
                  <c:v>1.0312159709618876</c:v>
                </c:pt>
                <c:pt idx="2081">
                  <c:v>1.0312159709618876</c:v>
                </c:pt>
                <c:pt idx="2082">
                  <c:v>1.0312159709618876</c:v>
                </c:pt>
                <c:pt idx="2083">
                  <c:v>1.0312159709618876</c:v>
                </c:pt>
                <c:pt idx="2084">
                  <c:v>1.0312159709618876</c:v>
                </c:pt>
                <c:pt idx="2085">
                  <c:v>1.0312159709618876</c:v>
                </c:pt>
                <c:pt idx="2086">
                  <c:v>1.0312159709618876</c:v>
                </c:pt>
                <c:pt idx="2087">
                  <c:v>1.0312159709618876</c:v>
                </c:pt>
                <c:pt idx="2088">
                  <c:v>1.0312159709618876</c:v>
                </c:pt>
                <c:pt idx="2089">
                  <c:v>1.0312159709618876</c:v>
                </c:pt>
                <c:pt idx="2090">
                  <c:v>1.0312159709618876</c:v>
                </c:pt>
                <c:pt idx="2091">
                  <c:v>1.0312159709618876</c:v>
                </c:pt>
                <c:pt idx="2092">
                  <c:v>1.0312159709618876</c:v>
                </c:pt>
                <c:pt idx="2093">
                  <c:v>1.0312159709618876</c:v>
                </c:pt>
                <c:pt idx="2094">
                  <c:v>1.0312159709618876</c:v>
                </c:pt>
                <c:pt idx="2095">
                  <c:v>1.0312159709618876</c:v>
                </c:pt>
                <c:pt idx="2096">
                  <c:v>1.0312159709618876</c:v>
                </c:pt>
                <c:pt idx="2097">
                  <c:v>1.0312159709618876</c:v>
                </c:pt>
                <c:pt idx="2098">
                  <c:v>1.0312159709618876</c:v>
                </c:pt>
                <c:pt idx="2099">
                  <c:v>1.0312159709618876</c:v>
                </c:pt>
                <c:pt idx="2100">
                  <c:v>1.0312159709618876</c:v>
                </c:pt>
                <c:pt idx="2101">
                  <c:v>1.0312159709618876</c:v>
                </c:pt>
                <c:pt idx="2102">
                  <c:v>1.0312159709618876</c:v>
                </c:pt>
                <c:pt idx="2103">
                  <c:v>1.0312159709618876</c:v>
                </c:pt>
                <c:pt idx="2104">
                  <c:v>1.0312159709618876</c:v>
                </c:pt>
                <c:pt idx="2105">
                  <c:v>1.0312159709618876</c:v>
                </c:pt>
                <c:pt idx="2106">
                  <c:v>1.0312159709618876</c:v>
                </c:pt>
                <c:pt idx="2107">
                  <c:v>1.0312159709618876</c:v>
                </c:pt>
                <c:pt idx="2108">
                  <c:v>1.0312159709618876</c:v>
                </c:pt>
                <c:pt idx="2109">
                  <c:v>1.0312159709618876</c:v>
                </c:pt>
                <c:pt idx="2110">
                  <c:v>1.0312159709618876</c:v>
                </c:pt>
                <c:pt idx="2111">
                  <c:v>1.0312159709618876</c:v>
                </c:pt>
                <c:pt idx="2112">
                  <c:v>1.0312159709618876</c:v>
                </c:pt>
                <c:pt idx="2113">
                  <c:v>1.0312159709618876</c:v>
                </c:pt>
                <c:pt idx="2114">
                  <c:v>1.0312159709618876</c:v>
                </c:pt>
                <c:pt idx="2115">
                  <c:v>1.0312159709618876</c:v>
                </c:pt>
                <c:pt idx="2116">
                  <c:v>1.0312159709618876</c:v>
                </c:pt>
                <c:pt idx="2117">
                  <c:v>1.0312159709618876</c:v>
                </c:pt>
                <c:pt idx="2118">
                  <c:v>1.0312159709618876</c:v>
                </c:pt>
                <c:pt idx="2119">
                  <c:v>1.0312159709618876</c:v>
                </c:pt>
                <c:pt idx="2120">
                  <c:v>1.0261343012704174</c:v>
                </c:pt>
                <c:pt idx="2121">
                  <c:v>1.0261343012704174</c:v>
                </c:pt>
                <c:pt idx="2122">
                  <c:v>1.0261343012704174</c:v>
                </c:pt>
                <c:pt idx="2123">
                  <c:v>1.0261343012704174</c:v>
                </c:pt>
                <c:pt idx="2124">
                  <c:v>1.0261343012704174</c:v>
                </c:pt>
                <c:pt idx="2125">
                  <c:v>1.0261343012704174</c:v>
                </c:pt>
                <c:pt idx="2126">
                  <c:v>1.0261343012704174</c:v>
                </c:pt>
                <c:pt idx="2127">
                  <c:v>1.0261343012704174</c:v>
                </c:pt>
                <c:pt idx="2128">
                  <c:v>1.0261343012704174</c:v>
                </c:pt>
                <c:pt idx="2129">
                  <c:v>1.0261343012704174</c:v>
                </c:pt>
                <c:pt idx="2130">
                  <c:v>1.0261343012704174</c:v>
                </c:pt>
                <c:pt idx="2131">
                  <c:v>1.0261343012704174</c:v>
                </c:pt>
                <c:pt idx="2132">
                  <c:v>1.0261343012704174</c:v>
                </c:pt>
                <c:pt idx="2133">
                  <c:v>1.0261343012704174</c:v>
                </c:pt>
                <c:pt idx="2134">
                  <c:v>1.0261343012704174</c:v>
                </c:pt>
                <c:pt idx="2135">
                  <c:v>1.0261343012704174</c:v>
                </c:pt>
                <c:pt idx="2136">
                  <c:v>1.0261343012704174</c:v>
                </c:pt>
                <c:pt idx="2137">
                  <c:v>1.0261343012704174</c:v>
                </c:pt>
                <c:pt idx="2138">
                  <c:v>1.0261343012704174</c:v>
                </c:pt>
                <c:pt idx="2139">
                  <c:v>1.0261343012704174</c:v>
                </c:pt>
                <c:pt idx="2140">
                  <c:v>1.0261343012704174</c:v>
                </c:pt>
                <c:pt idx="2141">
                  <c:v>1.0261343012704174</c:v>
                </c:pt>
                <c:pt idx="2142">
                  <c:v>1.0261343012704174</c:v>
                </c:pt>
                <c:pt idx="2143">
                  <c:v>1.0261343012704174</c:v>
                </c:pt>
                <c:pt idx="2144">
                  <c:v>1.0261343012704174</c:v>
                </c:pt>
                <c:pt idx="2145">
                  <c:v>1.0261343012704174</c:v>
                </c:pt>
                <c:pt idx="2146">
                  <c:v>1.0261343012704174</c:v>
                </c:pt>
                <c:pt idx="2147">
                  <c:v>1.0261343012704174</c:v>
                </c:pt>
                <c:pt idx="2148">
                  <c:v>1.0261343012704174</c:v>
                </c:pt>
                <c:pt idx="2149">
                  <c:v>1.0261343012704174</c:v>
                </c:pt>
                <c:pt idx="2150">
                  <c:v>1.0261343012704174</c:v>
                </c:pt>
                <c:pt idx="2151">
                  <c:v>1.0261343012704174</c:v>
                </c:pt>
                <c:pt idx="2152">
                  <c:v>1.0261343012704174</c:v>
                </c:pt>
                <c:pt idx="2153">
                  <c:v>1.0261343012704174</c:v>
                </c:pt>
                <c:pt idx="2154">
                  <c:v>1.0261343012704174</c:v>
                </c:pt>
                <c:pt idx="2155">
                  <c:v>1.0261343012704174</c:v>
                </c:pt>
                <c:pt idx="2156">
                  <c:v>1.0261343012704174</c:v>
                </c:pt>
                <c:pt idx="2157">
                  <c:v>1.0261343012704174</c:v>
                </c:pt>
                <c:pt idx="2158">
                  <c:v>1.0261343012704174</c:v>
                </c:pt>
                <c:pt idx="2159">
                  <c:v>1.0261343012704174</c:v>
                </c:pt>
                <c:pt idx="2160">
                  <c:v>1.0261343012704174</c:v>
                </c:pt>
                <c:pt idx="2161">
                  <c:v>1.0261343012704174</c:v>
                </c:pt>
                <c:pt idx="2162">
                  <c:v>1.0232304900181488</c:v>
                </c:pt>
                <c:pt idx="2163">
                  <c:v>1.0232304900181488</c:v>
                </c:pt>
                <c:pt idx="2164">
                  <c:v>1.0232304900181488</c:v>
                </c:pt>
                <c:pt idx="2165">
                  <c:v>1.0232304900181488</c:v>
                </c:pt>
                <c:pt idx="2166">
                  <c:v>1.0232304900181488</c:v>
                </c:pt>
                <c:pt idx="2167">
                  <c:v>1.0232304900181488</c:v>
                </c:pt>
                <c:pt idx="2168">
                  <c:v>1.0232304900181488</c:v>
                </c:pt>
                <c:pt idx="2169">
                  <c:v>1.0232304900181488</c:v>
                </c:pt>
                <c:pt idx="2170">
                  <c:v>1.0232304900181488</c:v>
                </c:pt>
                <c:pt idx="2171">
                  <c:v>1.0232304900181488</c:v>
                </c:pt>
                <c:pt idx="2172">
                  <c:v>1.0232304900181488</c:v>
                </c:pt>
                <c:pt idx="2173">
                  <c:v>1.0232304900181488</c:v>
                </c:pt>
                <c:pt idx="2174">
                  <c:v>1.0232304900181488</c:v>
                </c:pt>
                <c:pt idx="2175">
                  <c:v>1.0232304900181488</c:v>
                </c:pt>
                <c:pt idx="2176">
                  <c:v>1.0232304900181488</c:v>
                </c:pt>
                <c:pt idx="2177">
                  <c:v>1.0232304900181488</c:v>
                </c:pt>
                <c:pt idx="2178">
                  <c:v>1.0232304900181488</c:v>
                </c:pt>
                <c:pt idx="2179">
                  <c:v>1.0232304900181488</c:v>
                </c:pt>
                <c:pt idx="2180">
                  <c:v>1.0232304900181488</c:v>
                </c:pt>
                <c:pt idx="2181">
                  <c:v>1.0232304900181488</c:v>
                </c:pt>
                <c:pt idx="2182">
                  <c:v>1.0232304900181488</c:v>
                </c:pt>
                <c:pt idx="2183">
                  <c:v>1.0232304900181488</c:v>
                </c:pt>
                <c:pt idx="2184">
                  <c:v>1.0232304900181488</c:v>
                </c:pt>
                <c:pt idx="2185">
                  <c:v>1.0232304900181488</c:v>
                </c:pt>
                <c:pt idx="2186">
                  <c:v>1.0232304900181488</c:v>
                </c:pt>
                <c:pt idx="2187">
                  <c:v>1.0232304900181488</c:v>
                </c:pt>
                <c:pt idx="2188">
                  <c:v>1.0232304900181488</c:v>
                </c:pt>
                <c:pt idx="2189">
                  <c:v>1.0232304900181488</c:v>
                </c:pt>
                <c:pt idx="2190">
                  <c:v>1.0232304900181488</c:v>
                </c:pt>
                <c:pt idx="2191">
                  <c:v>1.0232304900181488</c:v>
                </c:pt>
                <c:pt idx="2192">
                  <c:v>1.0232304900181488</c:v>
                </c:pt>
                <c:pt idx="2193">
                  <c:v>1.0232304900181488</c:v>
                </c:pt>
                <c:pt idx="2194">
                  <c:v>1.0232304900181488</c:v>
                </c:pt>
                <c:pt idx="2195">
                  <c:v>1.0232304900181488</c:v>
                </c:pt>
                <c:pt idx="2196">
                  <c:v>1.0232304900181488</c:v>
                </c:pt>
                <c:pt idx="2197">
                  <c:v>1.0232304900181488</c:v>
                </c:pt>
                <c:pt idx="2198">
                  <c:v>1.0232304900181488</c:v>
                </c:pt>
                <c:pt idx="2199">
                  <c:v>1.0232304900181488</c:v>
                </c:pt>
                <c:pt idx="2200">
                  <c:v>1.0232304900181488</c:v>
                </c:pt>
                <c:pt idx="2201">
                  <c:v>1.0232304900181488</c:v>
                </c:pt>
                <c:pt idx="2202">
                  <c:v>1.0232304900181488</c:v>
                </c:pt>
                <c:pt idx="2203">
                  <c:v>1.0232304900181488</c:v>
                </c:pt>
                <c:pt idx="2204">
                  <c:v>1.0232304900181488</c:v>
                </c:pt>
                <c:pt idx="2205">
                  <c:v>1.0232304900181488</c:v>
                </c:pt>
                <c:pt idx="2206">
                  <c:v>1.0232304900181488</c:v>
                </c:pt>
                <c:pt idx="2207">
                  <c:v>1.0232304900181488</c:v>
                </c:pt>
                <c:pt idx="2208">
                  <c:v>1.0232304900181488</c:v>
                </c:pt>
                <c:pt idx="2209">
                  <c:v>1.0232304900181488</c:v>
                </c:pt>
                <c:pt idx="2210">
                  <c:v>1.0232304900181488</c:v>
                </c:pt>
                <c:pt idx="2211">
                  <c:v>1.0232304900181488</c:v>
                </c:pt>
                <c:pt idx="2212">
                  <c:v>1.0232304900181488</c:v>
                </c:pt>
                <c:pt idx="2213">
                  <c:v>1.0232304900181488</c:v>
                </c:pt>
                <c:pt idx="2214">
                  <c:v>1.0232304900181488</c:v>
                </c:pt>
                <c:pt idx="2215">
                  <c:v>1.0232304900181488</c:v>
                </c:pt>
                <c:pt idx="2216">
                  <c:v>1.0232304900181488</c:v>
                </c:pt>
                <c:pt idx="2217">
                  <c:v>1.0232304900181488</c:v>
                </c:pt>
                <c:pt idx="2218">
                  <c:v>1.0232304900181488</c:v>
                </c:pt>
                <c:pt idx="2219">
                  <c:v>1.0232304900181488</c:v>
                </c:pt>
                <c:pt idx="2220">
                  <c:v>1.0232304900181488</c:v>
                </c:pt>
                <c:pt idx="2221">
                  <c:v>1.0232304900181488</c:v>
                </c:pt>
                <c:pt idx="2222">
                  <c:v>1.0232304900181488</c:v>
                </c:pt>
                <c:pt idx="2223">
                  <c:v>1.0232304900181488</c:v>
                </c:pt>
                <c:pt idx="2224">
                  <c:v>1.0232304900181488</c:v>
                </c:pt>
                <c:pt idx="2225">
                  <c:v>1.0232304900181488</c:v>
                </c:pt>
                <c:pt idx="2226">
                  <c:v>1.0232304900181488</c:v>
                </c:pt>
                <c:pt idx="2227">
                  <c:v>1.0232304900181488</c:v>
                </c:pt>
                <c:pt idx="2228">
                  <c:v>1.0232304900181488</c:v>
                </c:pt>
                <c:pt idx="2229">
                  <c:v>1.0232304900181488</c:v>
                </c:pt>
                <c:pt idx="2230">
                  <c:v>1.0232304900181488</c:v>
                </c:pt>
                <c:pt idx="2231">
                  <c:v>1.0232304900181488</c:v>
                </c:pt>
                <c:pt idx="2232">
                  <c:v>1.0232304900181488</c:v>
                </c:pt>
                <c:pt idx="2233">
                  <c:v>1.0232304900181488</c:v>
                </c:pt>
                <c:pt idx="2234">
                  <c:v>1.0232304900181488</c:v>
                </c:pt>
                <c:pt idx="2235">
                  <c:v>1.0232304900181488</c:v>
                </c:pt>
                <c:pt idx="2236">
                  <c:v>1.0232304900181488</c:v>
                </c:pt>
                <c:pt idx="2237">
                  <c:v>1.0232304900181488</c:v>
                </c:pt>
                <c:pt idx="2238">
                  <c:v>1.0232304900181488</c:v>
                </c:pt>
                <c:pt idx="2239">
                  <c:v>1.0232304900181488</c:v>
                </c:pt>
                <c:pt idx="2240">
                  <c:v>1.0232304900181488</c:v>
                </c:pt>
                <c:pt idx="2241">
                  <c:v>1.0232304900181488</c:v>
                </c:pt>
                <c:pt idx="2242">
                  <c:v>1.0232304900181488</c:v>
                </c:pt>
                <c:pt idx="2243">
                  <c:v>1.0232304900181488</c:v>
                </c:pt>
                <c:pt idx="2244">
                  <c:v>1.0232304900181488</c:v>
                </c:pt>
                <c:pt idx="2245">
                  <c:v>1.0232304900181488</c:v>
                </c:pt>
                <c:pt idx="2246">
                  <c:v>1.0232304900181488</c:v>
                </c:pt>
                <c:pt idx="2247">
                  <c:v>1.0232304900181488</c:v>
                </c:pt>
                <c:pt idx="2248">
                  <c:v>1.0232304900181488</c:v>
                </c:pt>
                <c:pt idx="2249">
                  <c:v>1.0232304900181488</c:v>
                </c:pt>
                <c:pt idx="2250">
                  <c:v>1.0232304900181488</c:v>
                </c:pt>
                <c:pt idx="2251">
                  <c:v>1.0232304900181488</c:v>
                </c:pt>
                <c:pt idx="2252">
                  <c:v>1.0232304900181488</c:v>
                </c:pt>
                <c:pt idx="2253">
                  <c:v>1.0232304900181488</c:v>
                </c:pt>
                <c:pt idx="2254">
                  <c:v>1.0232304900181488</c:v>
                </c:pt>
                <c:pt idx="2255">
                  <c:v>1.0232304900181488</c:v>
                </c:pt>
                <c:pt idx="2256">
                  <c:v>1.0232304900181488</c:v>
                </c:pt>
                <c:pt idx="2257">
                  <c:v>1.0232304900181488</c:v>
                </c:pt>
                <c:pt idx="2258">
                  <c:v>1.0232304900181488</c:v>
                </c:pt>
                <c:pt idx="2259">
                  <c:v>1.0232304900181488</c:v>
                </c:pt>
                <c:pt idx="2260">
                  <c:v>1.0232304900181488</c:v>
                </c:pt>
                <c:pt idx="2261">
                  <c:v>1.0232304900181488</c:v>
                </c:pt>
                <c:pt idx="2262">
                  <c:v>1.0232304900181488</c:v>
                </c:pt>
                <c:pt idx="2263">
                  <c:v>1.0232304900181488</c:v>
                </c:pt>
                <c:pt idx="2264">
                  <c:v>1.0232304900181488</c:v>
                </c:pt>
                <c:pt idx="2265">
                  <c:v>1.0232304900181488</c:v>
                </c:pt>
                <c:pt idx="2266">
                  <c:v>1.0232304900181488</c:v>
                </c:pt>
                <c:pt idx="2267">
                  <c:v>1.0232304900181488</c:v>
                </c:pt>
                <c:pt idx="2268">
                  <c:v>1.0232304900181488</c:v>
                </c:pt>
                <c:pt idx="2269">
                  <c:v>1.0232304900181488</c:v>
                </c:pt>
                <c:pt idx="2270">
                  <c:v>1.0232304900181488</c:v>
                </c:pt>
                <c:pt idx="2271">
                  <c:v>1.0232304900181488</c:v>
                </c:pt>
                <c:pt idx="2272">
                  <c:v>1.0232304900181488</c:v>
                </c:pt>
                <c:pt idx="2273">
                  <c:v>1.0232304900181488</c:v>
                </c:pt>
                <c:pt idx="2274">
                  <c:v>1.0232304900181488</c:v>
                </c:pt>
                <c:pt idx="2275">
                  <c:v>1.0232304900181488</c:v>
                </c:pt>
                <c:pt idx="2276">
                  <c:v>1.0232304900181488</c:v>
                </c:pt>
                <c:pt idx="2277">
                  <c:v>1.0232304900181488</c:v>
                </c:pt>
                <c:pt idx="2278">
                  <c:v>1.0232304900181488</c:v>
                </c:pt>
                <c:pt idx="2279">
                  <c:v>1.0232304900181488</c:v>
                </c:pt>
                <c:pt idx="2280">
                  <c:v>1.0232304900181488</c:v>
                </c:pt>
                <c:pt idx="2281">
                  <c:v>1.0232304900181488</c:v>
                </c:pt>
                <c:pt idx="2282">
                  <c:v>1.0232304900181488</c:v>
                </c:pt>
                <c:pt idx="2283">
                  <c:v>1.0232304900181488</c:v>
                </c:pt>
                <c:pt idx="2284">
                  <c:v>1.0232304900181488</c:v>
                </c:pt>
                <c:pt idx="2285">
                  <c:v>1.0232304900181488</c:v>
                </c:pt>
                <c:pt idx="2286">
                  <c:v>1.0232304900181488</c:v>
                </c:pt>
                <c:pt idx="2287">
                  <c:v>1.0232304900181488</c:v>
                </c:pt>
                <c:pt idx="2288">
                  <c:v>1.0232304900181488</c:v>
                </c:pt>
                <c:pt idx="2289">
                  <c:v>1.0232304900181488</c:v>
                </c:pt>
                <c:pt idx="2290">
                  <c:v>1.0232304900181488</c:v>
                </c:pt>
                <c:pt idx="2291">
                  <c:v>1.0232304900181488</c:v>
                </c:pt>
                <c:pt idx="2292">
                  <c:v>1.0232304900181488</c:v>
                </c:pt>
                <c:pt idx="2293">
                  <c:v>1.0232304900181488</c:v>
                </c:pt>
                <c:pt idx="2294">
                  <c:v>1.0232304900181488</c:v>
                </c:pt>
                <c:pt idx="2295">
                  <c:v>1.0232304900181488</c:v>
                </c:pt>
                <c:pt idx="2296">
                  <c:v>1.0232304900181488</c:v>
                </c:pt>
                <c:pt idx="2297">
                  <c:v>1.0232304900181488</c:v>
                </c:pt>
                <c:pt idx="2298">
                  <c:v>1.0232304900181488</c:v>
                </c:pt>
                <c:pt idx="2299">
                  <c:v>1.0232304900181488</c:v>
                </c:pt>
                <c:pt idx="2300">
                  <c:v>1.0232304900181488</c:v>
                </c:pt>
                <c:pt idx="2301">
                  <c:v>1.0232304900181488</c:v>
                </c:pt>
                <c:pt idx="2302">
                  <c:v>1.0232304900181488</c:v>
                </c:pt>
                <c:pt idx="2303">
                  <c:v>1.0232304900181488</c:v>
                </c:pt>
                <c:pt idx="2304">
                  <c:v>1.0232304900181488</c:v>
                </c:pt>
                <c:pt idx="2305">
                  <c:v>1.0232304900181488</c:v>
                </c:pt>
                <c:pt idx="2306">
                  <c:v>1.0232304900181488</c:v>
                </c:pt>
                <c:pt idx="2307">
                  <c:v>1.0232304900181488</c:v>
                </c:pt>
                <c:pt idx="2308">
                  <c:v>1.0232304900181488</c:v>
                </c:pt>
                <c:pt idx="2309">
                  <c:v>1.0232304900181488</c:v>
                </c:pt>
                <c:pt idx="2310">
                  <c:v>1.0232304900181488</c:v>
                </c:pt>
                <c:pt idx="2311">
                  <c:v>1.0232304900181488</c:v>
                </c:pt>
                <c:pt idx="2312">
                  <c:v>1.0232304900181488</c:v>
                </c:pt>
                <c:pt idx="2313">
                  <c:v>1.0232304900181488</c:v>
                </c:pt>
                <c:pt idx="2314">
                  <c:v>1.0232304900181488</c:v>
                </c:pt>
                <c:pt idx="2315">
                  <c:v>1.0232304900181488</c:v>
                </c:pt>
                <c:pt idx="2316">
                  <c:v>1.0232304900181488</c:v>
                </c:pt>
                <c:pt idx="2317">
                  <c:v>1.0232304900181488</c:v>
                </c:pt>
                <c:pt idx="2318">
                  <c:v>1.0232304900181488</c:v>
                </c:pt>
                <c:pt idx="2319">
                  <c:v>1.0232304900181488</c:v>
                </c:pt>
                <c:pt idx="2320">
                  <c:v>1.0232304900181488</c:v>
                </c:pt>
                <c:pt idx="2321">
                  <c:v>1.0232304900181488</c:v>
                </c:pt>
                <c:pt idx="2322">
                  <c:v>1.0232304900181488</c:v>
                </c:pt>
                <c:pt idx="2323">
                  <c:v>1.0232304900181488</c:v>
                </c:pt>
                <c:pt idx="2324">
                  <c:v>1.0232304900181488</c:v>
                </c:pt>
                <c:pt idx="2325">
                  <c:v>1.0232304900181488</c:v>
                </c:pt>
                <c:pt idx="2326">
                  <c:v>1.0145190562613431</c:v>
                </c:pt>
                <c:pt idx="2327">
                  <c:v>1.0145190562613431</c:v>
                </c:pt>
                <c:pt idx="2328">
                  <c:v>1.0065335753176043</c:v>
                </c:pt>
                <c:pt idx="2329">
                  <c:v>1.0065335753176043</c:v>
                </c:pt>
                <c:pt idx="2330">
                  <c:v>1.0065335753176043</c:v>
                </c:pt>
                <c:pt idx="2331">
                  <c:v>0.99854809437386571</c:v>
                </c:pt>
                <c:pt idx="2332">
                  <c:v>0.99854809437386571</c:v>
                </c:pt>
                <c:pt idx="2333">
                  <c:v>0.99854809437386571</c:v>
                </c:pt>
                <c:pt idx="2334">
                  <c:v>0.99854809437386571</c:v>
                </c:pt>
                <c:pt idx="2335">
                  <c:v>0.99854809437386571</c:v>
                </c:pt>
                <c:pt idx="2336">
                  <c:v>0.99854809437386571</c:v>
                </c:pt>
                <c:pt idx="2337">
                  <c:v>0.99854809437386571</c:v>
                </c:pt>
                <c:pt idx="2338">
                  <c:v>0.99854809437386571</c:v>
                </c:pt>
                <c:pt idx="2339">
                  <c:v>0.99854809437386571</c:v>
                </c:pt>
                <c:pt idx="2340">
                  <c:v>0.99854809437386571</c:v>
                </c:pt>
                <c:pt idx="2341">
                  <c:v>0.99854809437386571</c:v>
                </c:pt>
                <c:pt idx="2342">
                  <c:v>0.99854809437386571</c:v>
                </c:pt>
                <c:pt idx="2343">
                  <c:v>0.99854809437386571</c:v>
                </c:pt>
                <c:pt idx="2344">
                  <c:v>0.99854809437386571</c:v>
                </c:pt>
                <c:pt idx="2345">
                  <c:v>0.99854809437386571</c:v>
                </c:pt>
                <c:pt idx="2346">
                  <c:v>0.99854809437386571</c:v>
                </c:pt>
                <c:pt idx="2347">
                  <c:v>0.99854809437386571</c:v>
                </c:pt>
                <c:pt idx="2348">
                  <c:v>0.99854809437386571</c:v>
                </c:pt>
                <c:pt idx="2349">
                  <c:v>0.99854809437386571</c:v>
                </c:pt>
                <c:pt idx="2350">
                  <c:v>0.99854809437386571</c:v>
                </c:pt>
                <c:pt idx="2351">
                  <c:v>0.99854809437386571</c:v>
                </c:pt>
                <c:pt idx="2352">
                  <c:v>0.99854809437386571</c:v>
                </c:pt>
                <c:pt idx="2353">
                  <c:v>0.99854809437386571</c:v>
                </c:pt>
                <c:pt idx="2354">
                  <c:v>0.99854809437386571</c:v>
                </c:pt>
                <c:pt idx="2355">
                  <c:v>0.99854809437386571</c:v>
                </c:pt>
                <c:pt idx="2356">
                  <c:v>0.99854809437386571</c:v>
                </c:pt>
                <c:pt idx="2357">
                  <c:v>0.99854809437386571</c:v>
                </c:pt>
                <c:pt idx="2358">
                  <c:v>0.99854809437386571</c:v>
                </c:pt>
                <c:pt idx="2359">
                  <c:v>0.99854809437386571</c:v>
                </c:pt>
                <c:pt idx="2360">
                  <c:v>0.99854809437386571</c:v>
                </c:pt>
                <c:pt idx="2361">
                  <c:v>0.99854809437386571</c:v>
                </c:pt>
                <c:pt idx="2362">
                  <c:v>0.99854809437386571</c:v>
                </c:pt>
                <c:pt idx="2363">
                  <c:v>0.99854809437386571</c:v>
                </c:pt>
                <c:pt idx="2364">
                  <c:v>0.99854809437386571</c:v>
                </c:pt>
                <c:pt idx="2365">
                  <c:v>0.99854809437386571</c:v>
                </c:pt>
                <c:pt idx="2366">
                  <c:v>0.99854809437386571</c:v>
                </c:pt>
                <c:pt idx="2367">
                  <c:v>0.99854809437386571</c:v>
                </c:pt>
                <c:pt idx="2368">
                  <c:v>0.99854809437386571</c:v>
                </c:pt>
                <c:pt idx="2369">
                  <c:v>0.99854809437386571</c:v>
                </c:pt>
                <c:pt idx="2370">
                  <c:v>0.99854809437386571</c:v>
                </c:pt>
                <c:pt idx="2371">
                  <c:v>0.99854809437386571</c:v>
                </c:pt>
                <c:pt idx="2372">
                  <c:v>0.99854809437386571</c:v>
                </c:pt>
                <c:pt idx="2373">
                  <c:v>0.99854809437386571</c:v>
                </c:pt>
                <c:pt idx="2374">
                  <c:v>0.99854809437386571</c:v>
                </c:pt>
                <c:pt idx="2375">
                  <c:v>0.99854809437386571</c:v>
                </c:pt>
                <c:pt idx="2376">
                  <c:v>0.99854809437386571</c:v>
                </c:pt>
                <c:pt idx="2377">
                  <c:v>0.99854809437386571</c:v>
                </c:pt>
                <c:pt idx="2378">
                  <c:v>0.99854809437386571</c:v>
                </c:pt>
                <c:pt idx="2379">
                  <c:v>0.99854809437386571</c:v>
                </c:pt>
                <c:pt idx="2380">
                  <c:v>0.99854809437386571</c:v>
                </c:pt>
                <c:pt idx="2381">
                  <c:v>0.99854809437386571</c:v>
                </c:pt>
                <c:pt idx="2382">
                  <c:v>0.99854809437386571</c:v>
                </c:pt>
                <c:pt idx="2383">
                  <c:v>0.99854809437386571</c:v>
                </c:pt>
                <c:pt idx="2384">
                  <c:v>0.99854809437386571</c:v>
                </c:pt>
                <c:pt idx="2385">
                  <c:v>0.99854809437386571</c:v>
                </c:pt>
                <c:pt idx="2386">
                  <c:v>0.99854809437386571</c:v>
                </c:pt>
                <c:pt idx="2387">
                  <c:v>0.99854809437386571</c:v>
                </c:pt>
                <c:pt idx="2388">
                  <c:v>0.99854809437386571</c:v>
                </c:pt>
                <c:pt idx="2389">
                  <c:v>0.99854809437386571</c:v>
                </c:pt>
                <c:pt idx="2390">
                  <c:v>0.99854809437386571</c:v>
                </c:pt>
                <c:pt idx="2391">
                  <c:v>0.99854809437386571</c:v>
                </c:pt>
                <c:pt idx="2392">
                  <c:v>0.99854809437386571</c:v>
                </c:pt>
                <c:pt idx="2393">
                  <c:v>0.99854809437386571</c:v>
                </c:pt>
                <c:pt idx="2394">
                  <c:v>0.99854809437386571</c:v>
                </c:pt>
                <c:pt idx="2395">
                  <c:v>0.99854809437386571</c:v>
                </c:pt>
                <c:pt idx="2396">
                  <c:v>0.99854809437386571</c:v>
                </c:pt>
                <c:pt idx="2397">
                  <c:v>0.99854809437386571</c:v>
                </c:pt>
                <c:pt idx="2398">
                  <c:v>0.99673321234119783</c:v>
                </c:pt>
                <c:pt idx="2399">
                  <c:v>0.99165154264972777</c:v>
                </c:pt>
                <c:pt idx="2400">
                  <c:v>0.99165154264972777</c:v>
                </c:pt>
                <c:pt idx="2401">
                  <c:v>0.99165154264972777</c:v>
                </c:pt>
                <c:pt idx="2402">
                  <c:v>0.98729582577132491</c:v>
                </c:pt>
                <c:pt idx="2403">
                  <c:v>0.98185117967332125</c:v>
                </c:pt>
                <c:pt idx="2404">
                  <c:v>0.98185117967332125</c:v>
                </c:pt>
                <c:pt idx="2405">
                  <c:v>0.98185117967332125</c:v>
                </c:pt>
                <c:pt idx="2406">
                  <c:v>0.98185117967332125</c:v>
                </c:pt>
                <c:pt idx="2407">
                  <c:v>0.98185117967332125</c:v>
                </c:pt>
                <c:pt idx="2408">
                  <c:v>0.98185117967332125</c:v>
                </c:pt>
                <c:pt idx="2409">
                  <c:v>0.98185117967332125</c:v>
                </c:pt>
                <c:pt idx="2410">
                  <c:v>0.98185117967332125</c:v>
                </c:pt>
                <c:pt idx="2411">
                  <c:v>0.98185117967332125</c:v>
                </c:pt>
                <c:pt idx="2412">
                  <c:v>0.98185117967332125</c:v>
                </c:pt>
                <c:pt idx="2413">
                  <c:v>0.98185117967332125</c:v>
                </c:pt>
                <c:pt idx="2414">
                  <c:v>0.98185117967332125</c:v>
                </c:pt>
                <c:pt idx="2415">
                  <c:v>0.98185117967332125</c:v>
                </c:pt>
                <c:pt idx="2416">
                  <c:v>0.98185117967332125</c:v>
                </c:pt>
                <c:pt idx="2417">
                  <c:v>0.98185117967332125</c:v>
                </c:pt>
                <c:pt idx="2418">
                  <c:v>0.98185117967332125</c:v>
                </c:pt>
                <c:pt idx="2419">
                  <c:v>0.98185117967332125</c:v>
                </c:pt>
                <c:pt idx="2420">
                  <c:v>0.98185117967332125</c:v>
                </c:pt>
                <c:pt idx="2421">
                  <c:v>0.98185117967332125</c:v>
                </c:pt>
                <c:pt idx="2422">
                  <c:v>0.98185117967332125</c:v>
                </c:pt>
                <c:pt idx="2423">
                  <c:v>0.98185117967332125</c:v>
                </c:pt>
                <c:pt idx="2424">
                  <c:v>0.98185117967332125</c:v>
                </c:pt>
                <c:pt idx="2425">
                  <c:v>0.98185117967332125</c:v>
                </c:pt>
                <c:pt idx="2426">
                  <c:v>0.98185117967332125</c:v>
                </c:pt>
                <c:pt idx="2427">
                  <c:v>0.97822141560798548</c:v>
                </c:pt>
                <c:pt idx="2428">
                  <c:v>0.97822141560798548</c:v>
                </c:pt>
                <c:pt idx="2429">
                  <c:v>0.97822141560798548</c:v>
                </c:pt>
                <c:pt idx="2430">
                  <c:v>0.97822141560798548</c:v>
                </c:pt>
                <c:pt idx="2431">
                  <c:v>0.97822141560798548</c:v>
                </c:pt>
                <c:pt idx="2432">
                  <c:v>0.97822141560798548</c:v>
                </c:pt>
                <c:pt idx="2433">
                  <c:v>0.97822141560798548</c:v>
                </c:pt>
                <c:pt idx="2434">
                  <c:v>0.97822141560798548</c:v>
                </c:pt>
                <c:pt idx="2435">
                  <c:v>0.97822141560798548</c:v>
                </c:pt>
                <c:pt idx="2436">
                  <c:v>0.97822141560798548</c:v>
                </c:pt>
                <c:pt idx="2437">
                  <c:v>0.97822141560798548</c:v>
                </c:pt>
                <c:pt idx="2438">
                  <c:v>0.97822141560798548</c:v>
                </c:pt>
                <c:pt idx="2439">
                  <c:v>0.97822141560798548</c:v>
                </c:pt>
                <c:pt idx="2440">
                  <c:v>0.97822141560798548</c:v>
                </c:pt>
                <c:pt idx="2441">
                  <c:v>0.97822141560798548</c:v>
                </c:pt>
                <c:pt idx="2442">
                  <c:v>0.97822141560798548</c:v>
                </c:pt>
                <c:pt idx="2443">
                  <c:v>0.97822141560798548</c:v>
                </c:pt>
                <c:pt idx="2444">
                  <c:v>0.97822141560798548</c:v>
                </c:pt>
                <c:pt idx="2445">
                  <c:v>0.97822141560798548</c:v>
                </c:pt>
                <c:pt idx="2446">
                  <c:v>0.97822141560798548</c:v>
                </c:pt>
                <c:pt idx="2447">
                  <c:v>0.97822141560798548</c:v>
                </c:pt>
                <c:pt idx="2448">
                  <c:v>0.97822141560798548</c:v>
                </c:pt>
                <c:pt idx="2449">
                  <c:v>0.97822141560798548</c:v>
                </c:pt>
                <c:pt idx="2450">
                  <c:v>0.97822141560798548</c:v>
                </c:pt>
                <c:pt idx="2451">
                  <c:v>0.97822141560798548</c:v>
                </c:pt>
                <c:pt idx="2452">
                  <c:v>0.97822141560798548</c:v>
                </c:pt>
                <c:pt idx="2453">
                  <c:v>0.97822141560798548</c:v>
                </c:pt>
                <c:pt idx="2454">
                  <c:v>0.97822141560798548</c:v>
                </c:pt>
                <c:pt idx="2455">
                  <c:v>0.97822141560798548</c:v>
                </c:pt>
                <c:pt idx="2456">
                  <c:v>0.97822141560798548</c:v>
                </c:pt>
                <c:pt idx="2457">
                  <c:v>0.97822141560798548</c:v>
                </c:pt>
                <c:pt idx="2458">
                  <c:v>0.97822141560798548</c:v>
                </c:pt>
                <c:pt idx="2459">
                  <c:v>0.97822141560798548</c:v>
                </c:pt>
                <c:pt idx="2460">
                  <c:v>0.97822141560798548</c:v>
                </c:pt>
                <c:pt idx="2461">
                  <c:v>0.97822141560798548</c:v>
                </c:pt>
                <c:pt idx="2462">
                  <c:v>0.97822141560798548</c:v>
                </c:pt>
                <c:pt idx="2463">
                  <c:v>0.97822141560798548</c:v>
                </c:pt>
                <c:pt idx="2464">
                  <c:v>0.97822141560798548</c:v>
                </c:pt>
                <c:pt idx="2465">
                  <c:v>0.97822141560798548</c:v>
                </c:pt>
                <c:pt idx="2466">
                  <c:v>0.97822141560798548</c:v>
                </c:pt>
                <c:pt idx="2467">
                  <c:v>0.97822141560798548</c:v>
                </c:pt>
                <c:pt idx="2468">
                  <c:v>0.97822141560798548</c:v>
                </c:pt>
                <c:pt idx="2469">
                  <c:v>0.97822141560798548</c:v>
                </c:pt>
                <c:pt idx="2470">
                  <c:v>0.97822141560798548</c:v>
                </c:pt>
                <c:pt idx="2471">
                  <c:v>0.97822141560798548</c:v>
                </c:pt>
                <c:pt idx="2472">
                  <c:v>0.97822141560798548</c:v>
                </c:pt>
                <c:pt idx="2473">
                  <c:v>0.97822141560798548</c:v>
                </c:pt>
                <c:pt idx="2474">
                  <c:v>0.97822141560798548</c:v>
                </c:pt>
                <c:pt idx="2475">
                  <c:v>0.97822141560798548</c:v>
                </c:pt>
                <c:pt idx="2476">
                  <c:v>0.97822141560798548</c:v>
                </c:pt>
                <c:pt idx="2477">
                  <c:v>0.97822141560798548</c:v>
                </c:pt>
                <c:pt idx="2478">
                  <c:v>0.97822141560798548</c:v>
                </c:pt>
                <c:pt idx="2479">
                  <c:v>0.97822141560798548</c:v>
                </c:pt>
                <c:pt idx="2480">
                  <c:v>0.97822141560798548</c:v>
                </c:pt>
                <c:pt idx="2481">
                  <c:v>0.97822141560798548</c:v>
                </c:pt>
                <c:pt idx="2482">
                  <c:v>0.97822141560798548</c:v>
                </c:pt>
                <c:pt idx="2483">
                  <c:v>0.97822141560798548</c:v>
                </c:pt>
                <c:pt idx="2484">
                  <c:v>0.97822141560798548</c:v>
                </c:pt>
                <c:pt idx="2485">
                  <c:v>0.97822141560798548</c:v>
                </c:pt>
                <c:pt idx="2486">
                  <c:v>0.97822141560798548</c:v>
                </c:pt>
                <c:pt idx="2487">
                  <c:v>0.97822141560798548</c:v>
                </c:pt>
                <c:pt idx="2488">
                  <c:v>0.97822141560798548</c:v>
                </c:pt>
                <c:pt idx="2489">
                  <c:v>0.97822141560798548</c:v>
                </c:pt>
                <c:pt idx="2490">
                  <c:v>0.97822141560798548</c:v>
                </c:pt>
                <c:pt idx="2491">
                  <c:v>0.97822141560798548</c:v>
                </c:pt>
                <c:pt idx="2492">
                  <c:v>0.97822141560798548</c:v>
                </c:pt>
                <c:pt idx="2493">
                  <c:v>0.97822141560798548</c:v>
                </c:pt>
                <c:pt idx="2494">
                  <c:v>0.97822141560798548</c:v>
                </c:pt>
                <c:pt idx="2495">
                  <c:v>0.97822141560798548</c:v>
                </c:pt>
                <c:pt idx="2496">
                  <c:v>0.97822141560798548</c:v>
                </c:pt>
                <c:pt idx="2497">
                  <c:v>0.97822141560798548</c:v>
                </c:pt>
                <c:pt idx="2498">
                  <c:v>0.97822141560798548</c:v>
                </c:pt>
                <c:pt idx="2499">
                  <c:v>0.97822141560798548</c:v>
                </c:pt>
                <c:pt idx="2500">
                  <c:v>0.97822141560798548</c:v>
                </c:pt>
                <c:pt idx="2501">
                  <c:v>0.97822141560798548</c:v>
                </c:pt>
                <c:pt idx="2502">
                  <c:v>0.97822141560798548</c:v>
                </c:pt>
                <c:pt idx="2503">
                  <c:v>0.97822141560798548</c:v>
                </c:pt>
                <c:pt idx="2504">
                  <c:v>0.97822141560798548</c:v>
                </c:pt>
                <c:pt idx="2505">
                  <c:v>0.97822141560798548</c:v>
                </c:pt>
                <c:pt idx="2506">
                  <c:v>0.97822141560798548</c:v>
                </c:pt>
                <c:pt idx="2507">
                  <c:v>0.97822141560798548</c:v>
                </c:pt>
                <c:pt idx="2508">
                  <c:v>0.97822141560798548</c:v>
                </c:pt>
                <c:pt idx="2509">
                  <c:v>0.97822141560798548</c:v>
                </c:pt>
                <c:pt idx="2510">
                  <c:v>0.97822141560798548</c:v>
                </c:pt>
                <c:pt idx="2511">
                  <c:v>0.97822141560798548</c:v>
                </c:pt>
                <c:pt idx="2512">
                  <c:v>0.97822141560798548</c:v>
                </c:pt>
                <c:pt idx="2513">
                  <c:v>0.97822141560798548</c:v>
                </c:pt>
                <c:pt idx="2514">
                  <c:v>0.97822141560798548</c:v>
                </c:pt>
                <c:pt idx="2515">
                  <c:v>0.97822141560798548</c:v>
                </c:pt>
                <c:pt idx="2516">
                  <c:v>0.97822141560798548</c:v>
                </c:pt>
                <c:pt idx="2517">
                  <c:v>0.97422867513611611</c:v>
                </c:pt>
                <c:pt idx="2518">
                  <c:v>0.97422867513611611</c:v>
                </c:pt>
                <c:pt idx="2519">
                  <c:v>0.97422867513611611</c:v>
                </c:pt>
                <c:pt idx="2520">
                  <c:v>0.97422867513611611</c:v>
                </c:pt>
                <c:pt idx="2521">
                  <c:v>0.97422867513611611</c:v>
                </c:pt>
                <c:pt idx="2522">
                  <c:v>0.97422867513611611</c:v>
                </c:pt>
                <c:pt idx="2523">
                  <c:v>0.97422867513611611</c:v>
                </c:pt>
                <c:pt idx="2524">
                  <c:v>0.97422867513611611</c:v>
                </c:pt>
                <c:pt idx="2525">
                  <c:v>0.97422867513611611</c:v>
                </c:pt>
                <c:pt idx="2526">
                  <c:v>0.97422867513611611</c:v>
                </c:pt>
                <c:pt idx="2527">
                  <c:v>0.97422867513611611</c:v>
                </c:pt>
                <c:pt idx="2528">
                  <c:v>0.97422867513611611</c:v>
                </c:pt>
                <c:pt idx="2529">
                  <c:v>0.97422867513611611</c:v>
                </c:pt>
                <c:pt idx="2530">
                  <c:v>0.97422867513611611</c:v>
                </c:pt>
                <c:pt idx="2531">
                  <c:v>0.97422867513611611</c:v>
                </c:pt>
                <c:pt idx="2532">
                  <c:v>0.97422867513611611</c:v>
                </c:pt>
                <c:pt idx="2533">
                  <c:v>0.97422867513611611</c:v>
                </c:pt>
                <c:pt idx="2534">
                  <c:v>0.97422867513611611</c:v>
                </c:pt>
                <c:pt idx="2535">
                  <c:v>0.97422867513611611</c:v>
                </c:pt>
                <c:pt idx="2536">
                  <c:v>0.97422867513611611</c:v>
                </c:pt>
                <c:pt idx="2537">
                  <c:v>0.97422867513611611</c:v>
                </c:pt>
                <c:pt idx="2538">
                  <c:v>0.97422867513611611</c:v>
                </c:pt>
                <c:pt idx="2539">
                  <c:v>0.97422867513611611</c:v>
                </c:pt>
                <c:pt idx="2540">
                  <c:v>0.97422867513611611</c:v>
                </c:pt>
                <c:pt idx="2541">
                  <c:v>0.97422867513611611</c:v>
                </c:pt>
                <c:pt idx="2542">
                  <c:v>0.97422867513611611</c:v>
                </c:pt>
                <c:pt idx="2543">
                  <c:v>0.97422867513611611</c:v>
                </c:pt>
                <c:pt idx="2544">
                  <c:v>0.97422867513611611</c:v>
                </c:pt>
                <c:pt idx="2545">
                  <c:v>0.97422867513611611</c:v>
                </c:pt>
                <c:pt idx="2546">
                  <c:v>0.97422867513611611</c:v>
                </c:pt>
                <c:pt idx="2547">
                  <c:v>0.97422867513611611</c:v>
                </c:pt>
                <c:pt idx="2548">
                  <c:v>0.97422867513611611</c:v>
                </c:pt>
                <c:pt idx="2549">
                  <c:v>0.97422867513611611</c:v>
                </c:pt>
                <c:pt idx="2550">
                  <c:v>0.97422867513611611</c:v>
                </c:pt>
                <c:pt idx="2551">
                  <c:v>0.97422867513611611</c:v>
                </c:pt>
                <c:pt idx="2552">
                  <c:v>0.97422867513611611</c:v>
                </c:pt>
                <c:pt idx="2553">
                  <c:v>0.97422867513611611</c:v>
                </c:pt>
                <c:pt idx="2554">
                  <c:v>0.97422867513611611</c:v>
                </c:pt>
                <c:pt idx="2555">
                  <c:v>0.97422867513611611</c:v>
                </c:pt>
                <c:pt idx="2556">
                  <c:v>0.97422867513611611</c:v>
                </c:pt>
                <c:pt idx="2557">
                  <c:v>0.97422867513611611</c:v>
                </c:pt>
                <c:pt idx="2558">
                  <c:v>0.97422867513611611</c:v>
                </c:pt>
                <c:pt idx="2559">
                  <c:v>0.97422867513611611</c:v>
                </c:pt>
                <c:pt idx="2560">
                  <c:v>0.97422867513611611</c:v>
                </c:pt>
                <c:pt idx="2561">
                  <c:v>0.97422867513611611</c:v>
                </c:pt>
                <c:pt idx="2562">
                  <c:v>0.97422867513611611</c:v>
                </c:pt>
                <c:pt idx="2563">
                  <c:v>0.97422867513611611</c:v>
                </c:pt>
                <c:pt idx="2564">
                  <c:v>0.97422867513611611</c:v>
                </c:pt>
                <c:pt idx="2565">
                  <c:v>0.97422867513611611</c:v>
                </c:pt>
                <c:pt idx="2566">
                  <c:v>0.97422867513611611</c:v>
                </c:pt>
                <c:pt idx="2567">
                  <c:v>0.97422867513611611</c:v>
                </c:pt>
                <c:pt idx="2568">
                  <c:v>0.97422867513611611</c:v>
                </c:pt>
                <c:pt idx="2569">
                  <c:v>0.97422867513611611</c:v>
                </c:pt>
                <c:pt idx="2570">
                  <c:v>0.97422867513611611</c:v>
                </c:pt>
                <c:pt idx="2571">
                  <c:v>0.97422867513611611</c:v>
                </c:pt>
                <c:pt idx="2572">
                  <c:v>0.97422867513611611</c:v>
                </c:pt>
                <c:pt idx="2573">
                  <c:v>0.97422867513611611</c:v>
                </c:pt>
                <c:pt idx="2574">
                  <c:v>0.97422867513611611</c:v>
                </c:pt>
                <c:pt idx="2575">
                  <c:v>0.97422867513611611</c:v>
                </c:pt>
                <c:pt idx="2576">
                  <c:v>0.97422867513611611</c:v>
                </c:pt>
                <c:pt idx="2577">
                  <c:v>0.97422867513611611</c:v>
                </c:pt>
                <c:pt idx="2578">
                  <c:v>0.97422867513611611</c:v>
                </c:pt>
                <c:pt idx="2579">
                  <c:v>0.97422867513611611</c:v>
                </c:pt>
                <c:pt idx="2580">
                  <c:v>0.97422867513611611</c:v>
                </c:pt>
                <c:pt idx="2581">
                  <c:v>0.97422867513611611</c:v>
                </c:pt>
                <c:pt idx="2582">
                  <c:v>0.97422867513611611</c:v>
                </c:pt>
                <c:pt idx="2583">
                  <c:v>0.97422867513611611</c:v>
                </c:pt>
                <c:pt idx="2584">
                  <c:v>0.97422867513611611</c:v>
                </c:pt>
                <c:pt idx="2585">
                  <c:v>0.97422867513611611</c:v>
                </c:pt>
                <c:pt idx="2586">
                  <c:v>0.97422867513611611</c:v>
                </c:pt>
                <c:pt idx="2587">
                  <c:v>0.97422867513611611</c:v>
                </c:pt>
                <c:pt idx="2588">
                  <c:v>0.97422867513611611</c:v>
                </c:pt>
                <c:pt idx="2589">
                  <c:v>0.97422867513611611</c:v>
                </c:pt>
                <c:pt idx="2590">
                  <c:v>0.97422867513611611</c:v>
                </c:pt>
                <c:pt idx="2591">
                  <c:v>0.97422867513611611</c:v>
                </c:pt>
                <c:pt idx="2592">
                  <c:v>0.97422867513611611</c:v>
                </c:pt>
                <c:pt idx="2593">
                  <c:v>0.97422867513611611</c:v>
                </c:pt>
                <c:pt idx="2594">
                  <c:v>0.97422867513611611</c:v>
                </c:pt>
                <c:pt idx="2595">
                  <c:v>0.97422867513611611</c:v>
                </c:pt>
                <c:pt idx="2596">
                  <c:v>0.97422867513611611</c:v>
                </c:pt>
                <c:pt idx="2597">
                  <c:v>0.97422867513611611</c:v>
                </c:pt>
                <c:pt idx="2598">
                  <c:v>0.97422867513611611</c:v>
                </c:pt>
                <c:pt idx="2599">
                  <c:v>0.97422867513611611</c:v>
                </c:pt>
                <c:pt idx="2600">
                  <c:v>0.97422867513611611</c:v>
                </c:pt>
                <c:pt idx="2601">
                  <c:v>0.97422867513611611</c:v>
                </c:pt>
                <c:pt idx="2602">
                  <c:v>0.97422867513611611</c:v>
                </c:pt>
                <c:pt idx="2603">
                  <c:v>0.97422867513611611</c:v>
                </c:pt>
                <c:pt idx="2604">
                  <c:v>0.97422867513611611</c:v>
                </c:pt>
                <c:pt idx="2605">
                  <c:v>0.97422867513611611</c:v>
                </c:pt>
                <c:pt idx="2606">
                  <c:v>0.97059891107078045</c:v>
                </c:pt>
                <c:pt idx="2607">
                  <c:v>0.97059891107078045</c:v>
                </c:pt>
                <c:pt idx="2608">
                  <c:v>0.97059891107078045</c:v>
                </c:pt>
                <c:pt idx="2609">
                  <c:v>0.97059891107078045</c:v>
                </c:pt>
                <c:pt idx="2610">
                  <c:v>0.97059891107078045</c:v>
                </c:pt>
                <c:pt idx="2611">
                  <c:v>0.9633393829401089</c:v>
                </c:pt>
                <c:pt idx="2612">
                  <c:v>0.9633393829401089</c:v>
                </c:pt>
                <c:pt idx="2613">
                  <c:v>0.9633393829401089</c:v>
                </c:pt>
                <c:pt idx="2614">
                  <c:v>0.9633393829401089</c:v>
                </c:pt>
                <c:pt idx="2615">
                  <c:v>0.9633393829401089</c:v>
                </c:pt>
                <c:pt idx="2616">
                  <c:v>0.9633393829401089</c:v>
                </c:pt>
                <c:pt idx="2617">
                  <c:v>0.9633393829401089</c:v>
                </c:pt>
                <c:pt idx="2618">
                  <c:v>0.9633393829401089</c:v>
                </c:pt>
                <c:pt idx="2619">
                  <c:v>0.9633393829401089</c:v>
                </c:pt>
                <c:pt idx="2620">
                  <c:v>0.9633393829401089</c:v>
                </c:pt>
                <c:pt idx="2621">
                  <c:v>0.9633393829401089</c:v>
                </c:pt>
                <c:pt idx="2622">
                  <c:v>0.9633393829401089</c:v>
                </c:pt>
                <c:pt idx="2623">
                  <c:v>0.9633393829401089</c:v>
                </c:pt>
                <c:pt idx="2624">
                  <c:v>0.9633393829401089</c:v>
                </c:pt>
                <c:pt idx="2625">
                  <c:v>0.9633393829401089</c:v>
                </c:pt>
                <c:pt idx="2626">
                  <c:v>0.9633393829401089</c:v>
                </c:pt>
                <c:pt idx="2627">
                  <c:v>0.9633393829401089</c:v>
                </c:pt>
                <c:pt idx="2628">
                  <c:v>0.9633393829401089</c:v>
                </c:pt>
                <c:pt idx="2629">
                  <c:v>0.9633393829401089</c:v>
                </c:pt>
                <c:pt idx="2630">
                  <c:v>0.9633393829401089</c:v>
                </c:pt>
                <c:pt idx="2631">
                  <c:v>0.9633393829401089</c:v>
                </c:pt>
                <c:pt idx="2632">
                  <c:v>0.9633393829401089</c:v>
                </c:pt>
                <c:pt idx="2633">
                  <c:v>0.9633393829401089</c:v>
                </c:pt>
                <c:pt idx="2634">
                  <c:v>0.9633393829401089</c:v>
                </c:pt>
                <c:pt idx="2635">
                  <c:v>0.9633393829401089</c:v>
                </c:pt>
                <c:pt idx="2636">
                  <c:v>0.9633393829401089</c:v>
                </c:pt>
                <c:pt idx="2637">
                  <c:v>0.9633393829401089</c:v>
                </c:pt>
                <c:pt idx="2638">
                  <c:v>0.9633393829401089</c:v>
                </c:pt>
                <c:pt idx="2639">
                  <c:v>0.9633393829401089</c:v>
                </c:pt>
                <c:pt idx="2640">
                  <c:v>0.9633393829401089</c:v>
                </c:pt>
                <c:pt idx="2641">
                  <c:v>0.9633393829401089</c:v>
                </c:pt>
                <c:pt idx="2642">
                  <c:v>0.9633393829401089</c:v>
                </c:pt>
                <c:pt idx="2643">
                  <c:v>0.9633393829401089</c:v>
                </c:pt>
                <c:pt idx="2644">
                  <c:v>0.9633393829401089</c:v>
                </c:pt>
                <c:pt idx="2645">
                  <c:v>0.9633393829401089</c:v>
                </c:pt>
                <c:pt idx="2646">
                  <c:v>0.9633393829401089</c:v>
                </c:pt>
                <c:pt idx="2647">
                  <c:v>0.9633393829401089</c:v>
                </c:pt>
                <c:pt idx="2648">
                  <c:v>0.9633393829401089</c:v>
                </c:pt>
                <c:pt idx="2649">
                  <c:v>0.9633393829401089</c:v>
                </c:pt>
                <c:pt idx="2650">
                  <c:v>0.9633393829401089</c:v>
                </c:pt>
                <c:pt idx="2651">
                  <c:v>0.9633393829401089</c:v>
                </c:pt>
                <c:pt idx="2652">
                  <c:v>0.9633393829401089</c:v>
                </c:pt>
                <c:pt idx="2653">
                  <c:v>0.9633393829401089</c:v>
                </c:pt>
                <c:pt idx="2654">
                  <c:v>0.9633393829401089</c:v>
                </c:pt>
                <c:pt idx="2655">
                  <c:v>0.9633393829401089</c:v>
                </c:pt>
                <c:pt idx="2656">
                  <c:v>0.9633393829401089</c:v>
                </c:pt>
                <c:pt idx="2657">
                  <c:v>0.9633393829401089</c:v>
                </c:pt>
                <c:pt idx="2658">
                  <c:v>0.9633393829401089</c:v>
                </c:pt>
                <c:pt idx="2659">
                  <c:v>0.9633393829401089</c:v>
                </c:pt>
                <c:pt idx="2660">
                  <c:v>0.9633393829401089</c:v>
                </c:pt>
                <c:pt idx="2661">
                  <c:v>0.9633393829401089</c:v>
                </c:pt>
                <c:pt idx="2662">
                  <c:v>0.9633393829401089</c:v>
                </c:pt>
                <c:pt idx="2663">
                  <c:v>0.9633393829401089</c:v>
                </c:pt>
                <c:pt idx="2664">
                  <c:v>0.9633393829401089</c:v>
                </c:pt>
                <c:pt idx="2665">
                  <c:v>0.9633393829401089</c:v>
                </c:pt>
                <c:pt idx="2666">
                  <c:v>0.9633393829401089</c:v>
                </c:pt>
                <c:pt idx="2667">
                  <c:v>0.9633393829401089</c:v>
                </c:pt>
                <c:pt idx="2668">
                  <c:v>0.9633393829401089</c:v>
                </c:pt>
                <c:pt idx="2669">
                  <c:v>0.9626134301270417</c:v>
                </c:pt>
                <c:pt idx="2670">
                  <c:v>0.9626134301270417</c:v>
                </c:pt>
                <c:pt idx="2671">
                  <c:v>0.9626134301270417</c:v>
                </c:pt>
                <c:pt idx="2672">
                  <c:v>0.9626134301270417</c:v>
                </c:pt>
                <c:pt idx="2673">
                  <c:v>0.9626134301270417</c:v>
                </c:pt>
                <c:pt idx="2674">
                  <c:v>0.9626134301270417</c:v>
                </c:pt>
                <c:pt idx="2675">
                  <c:v>0.9626134301270417</c:v>
                </c:pt>
                <c:pt idx="2676">
                  <c:v>0.9626134301270417</c:v>
                </c:pt>
                <c:pt idx="2677">
                  <c:v>0.9626134301270417</c:v>
                </c:pt>
                <c:pt idx="2678">
                  <c:v>0.9626134301270417</c:v>
                </c:pt>
                <c:pt idx="2679">
                  <c:v>0.9626134301270417</c:v>
                </c:pt>
                <c:pt idx="2680">
                  <c:v>0.9626134301270417</c:v>
                </c:pt>
                <c:pt idx="2681">
                  <c:v>0.9626134301270417</c:v>
                </c:pt>
                <c:pt idx="2682">
                  <c:v>0.9626134301270417</c:v>
                </c:pt>
                <c:pt idx="2683">
                  <c:v>0.9626134301270417</c:v>
                </c:pt>
                <c:pt idx="2684">
                  <c:v>0.9626134301270417</c:v>
                </c:pt>
                <c:pt idx="2685">
                  <c:v>0.9626134301270417</c:v>
                </c:pt>
                <c:pt idx="2686">
                  <c:v>0.9626134301270417</c:v>
                </c:pt>
                <c:pt idx="2687">
                  <c:v>0.9626134301270417</c:v>
                </c:pt>
                <c:pt idx="2688">
                  <c:v>0.9626134301270417</c:v>
                </c:pt>
                <c:pt idx="2689">
                  <c:v>0.9626134301270417</c:v>
                </c:pt>
                <c:pt idx="2690">
                  <c:v>0.9626134301270417</c:v>
                </c:pt>
                <c:pt idx="2691">
                  <c:v>0.9626134301270417</c:v>
                </c:pt>
                <c:pt idx="2692">
                  <c:v>0.9626134301270417</c:v>
                </c:pt>
                <c:pt idx="2693">
                  <c:v>0.9626134301270417</c:v>
                </c:pt>
                <c:pt idx="2694">
                  <c:v>0.9626134301270417</c:v>
                </c:pt>
                <c:pt idx="2695">
                  <c:v>0.9626134301270417</c:v>
                </c:pt>
                <c:pt idx="2696">
                  <c:v>0.9626134301270417</c:v>
                </c:pt>
                <c:pt idx="2697">
                  <c:v>0.9626134301270417</c:v>
                </c:pt>
                <c:pt idx="2698">
                  <c:v>0.9626134301270417</c:v>
                </c:pt>
                <c:pt idx="2699">
                  <c:v>0.9626134301270417</c:v>
                </c:pt>
                <c:pt idx="2700">
                  <c:v>0.9626134301270417</c:v>
                </c:pt>
                <c:pt idx="2701">
                  <c:v>0.9626134301270417</c:v>
                </c:pt>
                <c:pt idx="2702">
                  <c:v>0.9626134301270417</c:v>
                </c:pt>
                <c:pt idx="2703">
                  <c:v>0.9626134301270417</c:v>
                </c:pt>
                <c:pt idx="2704">
                  <c:v>0.9626134301270417</c:v>
                </c:pt>
                <c:pt idx="2705">
                  <c:v>0.9626134301270417</c:v>
                </c:pt>
                <c:pt idx="2706">
                  <c:v>0.9626134301270417</c:v>
                </c:pt>
                <c:pt idx="2707">
                  <c:v>0.9626134301270417</c:v>
                </c:pt>
                <c:pt idx="2708">
                  <c:v>0.9626134301270417</c:v>
                </c:pt>
                <c:pt idx="2709">
                  <c:v>0.9626134301270417</c:v>
                </c:pt>
                <c:pt idx="2710">
                  <c:v>0.9626134301270417</c:v>
                </c:pt>
                <c:pt idx="2711">
                  <c:v>0.9626134301270417</c:v>
                </c:pt>
                <c:pt idx="2712">
                  <c:v>0.9626134301270417</c:v>
                </c:pt>
                <c:pt idx="2713">
                  <c:v>0.9626134301270417</c:v>
                </c:pt>
                <c:pt idx="2714">
                  <c:v>0.9626134301270417</c:v>
                </c:pt>
                <c:pt idx="2715">
                  <c:v>0.9626134301270417</c:v>
                </c:pt>
                <c:pt idx="2716">
                  <c:v>0.9626134301270417</c:v>
                </c:pt>
                <c:pt idx="2717">
                  <c:v>0.9626134301270417</c:v>
                </c:pt>
                <c:pt idx="2718">
                  <c:v>0.9626134301270417</c:v>
                </c:pt>
                <c:pt idx="2719">
                  <c:v>0.9626134301270417</c:v>
                </c:pt>
                <c:pt idx="2720">
                  <c:v>0.9626134301270417</c:v>
                </c:pt>
                <c:pt idx="2721">
                  <c:v>0.9626134301270417</c:v>
                </c:pt>
                <c:pt idx="2722">
                  <c:v>0.9626134301270417</c:v>
                </c:pt>
                <c:pt idx="2723">
                  <c:v>0.9626134301270417</c:v>
                </c:pt>
                <c:pt idx="2724">
                  <c:v>0.9626134301270417</c:v>
                </c:pt>
                <c:pt idx="2725">
                  <c:v>0.9626134301270417</c:v>
                </c:pt>
                <c:pt idx="2726">
                  <c:v>0.9626134301270417</c:v>
                </c:pt>
                <c:pt idx="2727">
                  <c:v>0.9626134301270417</c:v>
                </c:pt>
                <c:pt idx="2728">
                  <c:v>0.9626134301270417</c:v>
                </c:pt>
                <c:pt idx="2729">
                  <c:v>0.9626134301270417</c:v>
                </c:pt>
                <c:pt idx="2730">
                  <c:v>0.9626134301270417</c:v>
                </c:pt>
                <c:pt idx="2731">
                  <c:v>0.9626134301270417</c:v>
                </c:pt>
                <c:pt idx="2732">
                  <c:v>0.9626134301270417</c:v>
                </c:pt>
                <c:pt idx="2733">
                  <c:v>0.9626134301270417</c:v>
                </c:pt>
                <c:pt idx="2734">
                  <c:v>0.9626134301270417</c:v>
                </c:pt>
                <c:pt idx="2735">
                  <c:v>0.9626134301270417</c:v>
                </c:pt>
                <c:pt idx="2736">
                  <c:v>0.9626134301270417</c:v>
                </c:pt>
                <c:pt idx="2737">
                  <c:v>0.9626134301270417</c:v>
                </c:pt>
                <c:pt idx="2738">
                  <c:v>0.9626134301270417</c:v>
                </c:pt>
                <c:pt idx="2739">
                  <c:v>0.9626134301270417</c:v>
                </c:pt>
                <c:pt idx="2740">
                  <c:v>0.9626134301270417</c:v>
                </c:pt>
                <c:pt idx="2741">
                  <c:v>0.9626134301270417</c:v>
                </c:pt>
                <c:pt idx="2742">
                  <c:v>0.9626134301270417</c:v>
                </c:pt>
                <c:pt idx="2743">
                  <c:v>0.9626134301270417</c:v>
                </c:pt>
                <c:pt idx="2744">
                  <c:v>0.9626134301270417</c:v>
                </c:pt>
                <c:pt idx="2745">
                  <c:v>0.9626134301270417</c:v>
                </c:pt>
                <c:pt idx="2746">
                  <c:v>0.9626134301270417</c:v>
                </c:pt>
                <c:pt idx="2747">
                  <c:v>0.9626134301270417</c:v>
                </c:pt>
                <c:pt idx="2748">
                  <c:v>0.9626134301270417</c:v>
                </c:pt>
                <c:pt idx="2749">
                  <c:v>0.9626134301270417</c:v>
                </c:pt>
                <c:pt idx="2750">
                  <c:v>0.9626134301270417</c:v>
                </c:pt>
                <c:pt idx="2751">
                  <c:v>0.9626134301270417</c:v>
                </c:pt>
                <c:pt idx="2752">
                  <c:v>0.9626134301270417</c:v>
                </c:pt>
                <c:pt idx="2753">
                  <c:v>0.9626134301270417</c:v>
                </c:pt>
                <c:pt idx="2754">
                  <c:v>0.9626134301270417</c:v>
                </c:pt>
                <c:pt idx="2755">
                  <c:v>0.9626134301270417</c:v>
                </c:pt>
                <c:pt idx="2756">
                  <c:v>0.9626134301270417</c:v>
                </c:pt>
                <c:pt idx="2757">
                  <c:v>0.9626134301270417</c:v>
                </c:pt>
                <c:pt idx="2758">
                  <c:v>0.9626134301270417</c:v>
                </c:pt>
                <c:pt idx="2759">
                  <c:v>0.9626134301270417</c:v>
                </c:pt>
                <c:pt idx="2760">
                  <c:v>0.9626134301270417</c:v>
                </c:pt>
                <c:pt idx="2761">
                  <c:v>0.9626134301270417</c:v>
                </c:pt>
                <c:pt idx="2762">
                  <c:v>0.9626134301270417</c:v>
                </c:pt>
                <c:pt idx="2763">
                  <c:v>0.9626134301270417</c:v>
                </c:pt>
                <c:pt idx="2764">
                  <c:v>0.9626134301270417</c:v>
                </c:pt>
                <c:pt idx="2765">
                  <c:v>0.9626134301270417</c:v>
                </c:pt>
                <c:pt idx="2766">
                  <c:v>0.9626134301270417</c:v>
                </c:pt>
                <c:pt idx="2767">
                  <c:v>0.9626134301270417</c:v>
                </c:pt>
                <c:pt idx="2768">
                  <c:v>0.9626134301270417</c:v>
                </c:pt>
                <c:pt idx="2769">
                  <c:v>0.9626134301270417</c:v>
                </c:pt>
                <c:pt idx="2770">
                  <c:v>0.9626134301270417</c:v>
                </c:pt>
                <c:pt idx="2771">
                  <c:v>0.9626134301270417</c:v>
                </c:pt>
                <c:pt idx="2772">
                  <c:v>0.9626134301270417</c:v>
                </c:pt>
                <c:pt idx="2773">
                  <c:v>0.9626134301270417</c:v>
                </c:pt>
                <c:pt idx="2774">
                  <c:v>0.9626134301270417</c:v>
                </c:pt>
                <c:pt idx="2775">
                  <c:v>0.9626134301270417</c:v>
                </c:pt>
                <c:pt idx="2776">
                  <c:v>0.9626134301270417</c:v>
                </c:pt>
                <c:pt idx="2777">
                  <c:v>0.9626134301270417</c:v>
                </c:pt>
                <c:pt idx="2778">
                  <c:v>0.9626134301270417</c:v>
                </c:pt>
                <c:pt idx="2779">
                  <c:v>0.9626134301270417</c:v>
                </c:pt>
                <c:pt idx="2780">
                  <c:v>0.95753176043557164</c:v>
                </c:pt>
                <c:pt idx="2781">
                  <c:v>0.95753176043557164</c:v>
                </c:pt>
                <c:pt idx="2782">
                  <c:v>0.95753176043557164</c:v>
                </c:pt>
                <c:pt idx="2783">
                  <c:v>0.95753176043557164</c:v>
                </c:pt>
                <c:pt idx="2784">
                  <c:v>0.95753176043557164</c:v>
                </c:pt>
                <c:pt idx="2785">
                  <c:v>0.95753176043557164</c:v>
                </c:pt>
                <c:pt idx="2786">
                  <c:v>0.95753176043557164</c:v>
                </c:pt>
                <c:pt idx="2787">
                  <c:v>0.95753176043557164</c:v>
                </c:pt>
                <c:pt idx="2788">
                  <c:v>0.95753176043557164</c:v>
                </c:pt>
                <c:pt idx="2789">
                  <c:v>0.95753176043557164</c:v>
                </c:pt>
                <c:pt idx="2790">
                  <c:v>0.95753176043557164</c:v>
                </c:pt>
                <c:pt idx="2791">
                  <c:v>0.95753176043557164</c:v>
                </c:pt>
                <c:pt idx="2792">
                  <c:v>0.95753176043557164</c:v>
                </c:pt>
                <c:pt idx="2793">
                  <c:v>0.95753176043557164</c:v>
                </c:pt>
                <c:pt idx="2794">
                  <c:v>0.95753176043557164</c:v>
                </c:pt>
                <c:pt idx="2795">
                  <c:v>0.95753176043557164</c:v>
                </c:pt>
                <c:pt idx="2796">
                  <c:v>0.95753176043557164</c:v>
                </c:pt>
                <c:pt idx="2797">
                  <c:v>0.95753176043557164</c:v>
                </c:pt>
                <c:pt idx="2798">
                  <c:v>0.95753176043557164</c:v>
                </c:pt>
                <c:pt idx="2799">
                  <c:v>0.95753176043557164</c:v>
                </c:pt>
                <c:pt idx="2800">
                  <c:v>0.95753176043557164</c:v>
                </c:pt>
                <c:pt idx="2801">
                  <c:v>0.95753176043557164</c:v>
                </c:pt>
                <c:pt idx="2802">
                  <c:v>0.95753176043557164</c:v>
                </c:pt>
                <c:pt idx="2803">
                  <c:v>0.95753176043557164</c:v>
                </c:pt>
                <c:pt idx="2804">
                  <c:v>0.95753176043557164</c:v>
                </c:pt>
                <c:pt idx="2805">
                  <c:v>0.95753176043557164</c:v>
                </c:pt>
                <c:pt idx="2806">
                  <c:v>0.95753176043557164</c:v>
                </c:pt>
                <c:pt idx="2807">
                  <c:v>0.95753176043557164</c:v>
                </c:pt>
                <c:pt idx="2808">
                  <c:v>0.95753176043557164</c:v>
                </c:pt>
                <c:pt idx="2809">
                  <c:v>0.95753176043557164</c:v>
                </c:pt>
                <c:pt idx="2810">
                  <c:v>0.95753176043557164</c:v>
                </c:pt>
                <c:pt idx="2811">
                  <c:v>0.95753176043557164</c:v>
                </c:pt>
                <c:pt idx="2812">
                  <c:v>0.95753176043557164</c:v>
                </c:pt>
                <c:pt idx="2813">
                  <c:v>0.95753176043557164</c:v>
                </c:pt>
                <c:pt idx="2814">
                  <c:v>0.95753176043557164</c:v>
                </c:pt>
                <c:pt idx="2815">
                  <c:v>0.95753176043557164</c:v>
                </c:pt>
                <c:pt idx="2816">
                  <c:v>0.95753176043557164</c:v>
                </c:pt>
                <c:pt idx="2817">
                  <c:v>0.95753176043557164</c:v>
                </c:pt>
                <c:pt idx="2818">
                  <c:v>0.95753176043557164</c:v>
                </c:pt>
                <c:pt idx="2819">
                  <c:v>0.95753176043557164</c:v>
                </c:pt>
                <c:pt idx="2820">
                  <c:v>0.95753176043557164</c:v>
                </c:pt>
                <c:pt idx="2821">
                  <c:v>0.95753176043557164</c:v>
                </c:pt>
                <c:pt idx="2822">
                  <c:v>0.95753176043557164</c:v>
                </c:pt>
                <c:pt idx="2823">
                  <c:v>0.95753176043557164</c:v>
                </c:pt>
                <c:pt idx="2824">
                  <c:v>0.95753176043557164</c:v>
                </c:pt>
                <c:pt idx="2825">
                  <c:v>0.95753176043557164</c:v>
                </c:pt>
                <c:pt idx="2826">
                  <c:v>0.95753176043557164</c:v>
                </c:pt>
                <c:pt idx="2827">
                  <c:v>0.95753176043557164</c:v>
                </c:pt>
                <c:pt idx="2828">
                  <c:v>0.95753176043557164</c:v>
                </c:pt>
                <c:pt idx="2829">
                  <c:v>0.95753176043557164</c:v>
                </c:pt>
                <c:pt idx="2830">
                  <c:v>0.95753176043557164</c:v>
                </c:pt>
                <c:pt idx="2831">
                  <c:v>0.95753176043557164</c:v>
                </c:pt>
                <c:pt idx="2832">
                  <c:v>0.95753176043557164</c:v>
                </c:pt>
                <c:pt idx="2833">
                  <c:v>0.95753176043557164</c:v>
                </c:pt>
                <c:pt idx="2834">
                  <c:v>0.95753176043557164</c:v>
                </c:pt>
                <c:pt idx="2835">
                  <c:v>0.95753176043557164</c:v>
                </c:pt>
                <c:pt idx="2836">
                  <c:v>0.95753176043557164</c:v>
                </c:pt>
                <c:pt idx="2837">
                  <c:v>0.95753176043557164</c:v>
                </c:pt>
                <c:pt idx="2838">
                  <c:v>0.95753176043557164</c:v>
                </c:pt>
                <c:pt idx="2839">
                  <c:v>0.95753176043557164</c:v>
                </c:pt>
                <c:pt idx="2840">
                  <c:v>0.95753176043557164</c:v>
                </c:pt>
                <c:pt idx="2841">
                  <c:v>0.95753176043557164</c:v>
                </c:pt>
                <c:pt idx="2842">
                  <c:v>0.95753176043557164</c:v>
                </c:pt>
                <c:pt idx="2843">
                  <c:v>0.95753176043557164</c:v>
                </c:pt>
                <c:pt idx="2844">
                  <c:v>0.95753176043557164</c:v>
                </c:pt>
                <c:pt idx="2845">
                  <c:v>0.95753176043557164</c:v>
                </c:pt>
                <c:pt idx="2846">
                  <c:v>0.95753176043557164</c:v>
                </c:pt>
                <c:pt idx="2847">
                  <c:v>0.95753176043557164</c:v>
                </c:pt>
                <c:pt idx="2848">
                  <c:v>0.95753176043557164</c:v>
                </c:pt>
                <c:pt idx="2849">
                  <c:v>0.95753176043557164</c:v>
                </c:pt>
                <c:pt idx="2850">
                  <c:v>0.95753176043557164</c:v>
                </c:pt>
                <c:pt idx="2851">
                  <c:v>0.95753176043557164</c:v>
                </c:pt>
                <c:pt idx="2852">
                  <c:v>0.95753176043557164</c:v>
                </c:pt>
                <c:pt idx="2853">
                  <c:v>0.95753176043557164</c:v>
                </c:pt>
                <c:pt idx="2854">
                  <c:v>0.95753176043557164</c:v>
                </c:pt>
                <c:pt idx="2855">
                  <c:v>0.95753176043557164</c:v>
                </c:pt>
                <c:pt idx="2856">
                  <c:v>0.95753176043557164</c:v>
                </c:pt>
                <c:pt idx="2857">
                  <c:v>0.95753176043557164</c:v>
                </c:pt>
                <c:pt idx="2858">
                  <c:v>0.95753176043557164</c:v>
                </c:pt>
                <c:pt idx="2859">
                  <c:v>0.95753176043557164</c:v>
                </c:pt>
                <c:pt idx="2860">
                  <c:v>0.95753176043557164</c:v>
                </c:pt>
                <c:pt idx="2861">
                  <c:v>0.95753176043557164</c:v>
                </c:pt>
                <c:pt idx="2862">
                  <c:v>0.95753176043557164</c:v>
                </c:pt>
                <c:pt idx="2863">
                  <c:v>0.95753176043557164</c:v>
                </c:pt>
                <c:pt idx="2864">
                  <c:v>0.95753176043557164</c:v>
                </c:pt>
                <c:pt idx="2865">
                  <c:v>0.95753176043557164</c:v>
                </c:pt>
                <c:pt idx="2866">
                  <c:v>0.95753176043557164</c:v>
                </c:pt>
                <c:pt idx="2867">
                  <c:v>0.95753176043557164</c:v>
                </c:pt>
                <c:pt idx="2868">
                  <c:v>0.95753176043557164</c:v>
                </c:pt>
                <c:pt idx="2869">
                  <c:v>0.95753176043557164</c:v>
                </c:pt>
                <c:pt idx="2870">
                  <c:v>0.95753176043557164</c:v>
                </c:pt>
                <c:pt idx="2871">
                  <c:v>0.95753176043557164</c:v>
                </c:pt>
                <c:pt idx="2872">
                  <c:v>0.95753176043557164</c:v>
                </c:pt>
                <c:pt idx="2873">
                  <c:v>0.95753176043557164</c:v>
                </c:pt>
                <c:pt idx="2874">
                  <c:v>0.95753176043557164</c:v>
                </c:pt>
                <c:pt idx="2875">
                  <c:v>0.95753176043557164</c:v>
                </c:pt>
                <c:pt idx="2876">
                  <c:v>0.95753176043557164</c:v>
                </c:pt>
                <c:pt idx="2877">
                  <c:v>0.95753176043557164</c:v>
                </c:pt>
                <c:pt idx="2878">
                  <c:v>0.95753176043557164</c:v>
                </c:pt>
                <c:pt idx="2879">
                  <c:v>0.95753176043557164</c:v>
                </c:pt>
                <c:pt idx="2880">
                  <c:v>0.95753176043557164</c:v>
                </c:pt>
                <c:pt idx="2881">
                  <c:v>0.95753176043557164</c:v>
                </c:pt>
                <c:pt idx="2882">
                  <c:v>0.95753176043557164</c:v>
                </c:pt>
                <c:pt idx="2883">
                  <c:v>0.95753176043557164</c:v>
                </c:pt>
                <c:pt idx="2884">
                  <c:v>0.95753176043557164</c:v>
                </c:pt>
                <c:pt idx="2885">
                  <c:v>0.95753176043557164</c:v>
                </c:pt>
                <c:pt idx="2886">
                  <c:v>0.95753176043557164</c:v>
                </c:pt>
                <c:pt idx="2887">
                  <c:v>0.95753176043557164</c:v>
                </c:pt>
                <c:pt idx="2888">
                  <c:v>0.95753176043557164</c:v>
                </c:pt>
                <c:pt idx="2889">
                  <c:v>0.95753176043557164</c:v>
                </c:pt>
                <c:pt idx="2890">
                  <c:v>0.95753176043557164</c:v>
                </c:pt>
                <c:pt idx="2891">
                  <c:v>0.95753176043557164</c:v>
                </c:pt>
                <c:pt idx="2892">
                  <c:v>0.95753176043557164</c:v>
                </c:pt>
                <c:pt idx="2893">
                  <c:v>0.95753176043557164</c:v>
                </c:pt>
                <c:pt idx="2894">
                  <c:v>0.95753176043557164</c:v>
                </c:pt>
                <c:pt idx="2895">
                  <c:v>0.95753176043557164</c:v>
                </c:pt>
                <c:pt idx="2896">
                  <c:v>0.95753176043557164</c:v>
                </c:pt>
                <c:pt idx="2897">
                  <c:v>0.95753176043557164</c:v>
                </c:pt>
                <c:pt idx="2898">
                  <c:v>0.95753176043557164</c:v>
                </c:pt>
                <c:pt idx="2899">
                  <c:v>0.95753176043557164</c:v>
                </c:pt>
                <c:pt idx="2900">
                  <c:v>0.95753176043557164</c:v>
                </c:pt>
                <c:pt idx="2901">
                  <c:v>0.95753176043557164</c:v>
                </c:pt>
                <c:pt idx="2902">
                  <c:v>0.95753176043557164</c:v>
                </c:pt>
                <c:pt idx="2903">
                  <c:v>0.95753176043557164</c:v>
                </c:pt>
                <c:pt idx="2904">
                  <c:v>0.95753176043557164</c:v>
                </c:pt>
                <c:pt idx="2905">
                  <c:v>0.95753176043557164</c:v>
                </c:pt>
                <c:pt idx="2906">
                  <c:v>0.95753176043557164</c:v>
                </c:pt>
                <c:pt idx="2907">
                  <c:v>0.95753176043557164</c:v>
                </c:pt>
                <c:pt idx="2908">
                  <c:v>0.95753176043557164</c:v>
                </c:pt>
                <c:pt idx="2909">
                  <c:v>0.95753176043557164</c:v>
                </c:pt>
                <c:pt idx="2910">
                  <c:v>0.95753176043557164</c:v>
                </c:pt>
                <c:pt idx="2911">
                  <c:v>0.95753176043557164</c:v>
                </c:pt>
                <c:pt idx="2912">
                  <c:v>0.95753176043557164</c:v>
                </c:pt>
                <c:pt idx="2913">
                  <c:v>0.95753176043557164</c:v>
                </c:pt>
                <c:pt idx="2914">
                  <c:v>0.95753176043557164</c:v>
                </c:pt>
                <c:pt idx="2915">
                  <c:v>0.95753176043557164</c:v>
                </c:pt>
                <c:pt idx="2916">
                  <c:v>0.95753176043557164</c:v>
                </c:pt>
                <c:pt idx="2917">
                  <c:v>0.95753176043557164</c:v>
                </c:pt>
                <c:pt idx="2918">
                  <c:v>0.95753176043557164</c:v>
                </c:pt>
                <c:pt idx="2919">
                  <c:v>0.95753176043557164</c:v>
                </c:pt>
                <c:pt idx="2920">
                  <c:v>0.95753176043557164</c:v>
                </c:pt>
                <c:pt idx="2921">
                  <c:v>0.95753176043557164</c:v>
                </c:pt>
                <c:pt idx="2922">
                  <c:v>0.95753176043557164</c:v>
                </c:pt>
                <c:pt idx="2923">
                  <c:v>0.95753176043557164</c:v>
                </c:pt>
                <c:pt idx="2924">
                  <c:v>0.95753176043557164</c:v>
                </c:pt>
                <c:pt idx="2925">
                  <c:v>0.95535390199637027</c:v>
                </c:pt>
                <c:pt idx="2926">
                  <c:v>0.95535390199637027</c:v>
                </c:pt>
                <c:pt idx="2927">
                  <c:v>0.95535390199637027</c:v>
                </c:pt>
                <c:pt idx="2928">
                  <c:v>0.95535390199637027</c:v>
                </c:pt>
                <c:pt idx="2929">
                  <c:v>0.95535390199637027</c:v>
                </c:pt>
                <c:pt idx="2930">
                  <c:v>0.95535390199637027</c:v>
                </c:pt>
                <c:pt idx="2931">
                  <c:v>0.95535390199637027</c:v>
                </c:pt>
                <c:pt idx="2932">
                  <c:v>0.94736842105263153</c:v>
                </c:pt>
                <c:pt idx="2933">
                  <c:v>0.94736842105263153</c:v>
                </c:pt>
                <c:pt idx="2934">
                  <c:v>0.94736842105263153</c:v>
                </c:pt>
                <c:pt idx="2935">
                  <c:v>0.94736842105263153</c:v>
                </c:pt>
                <c:pt idx="2936">
                  <c:v>0.94736842105263153</c:v>
                </c:pt>
                <c:pt idx="2937">
                  <c:v>0.94736842105263153</c:v>
                </c:pt>
                <c:pt idx="2938">
                  <c:v>0.94736842105263153</c:v>
                </c:pt>
                <c:pt idx="2939">
                  <c:v>0.94736842105263153</c:v>
                </c:pt>
                <c:pt idx="2940">
                  <c:v>0.94736842105263153</c:v>
                </c:pt>
                <c:pt idx="2941">
                  <c:v>0.94736842105263153</c:v>
                </c:pt>
                <c:pt idx="2942">
                  <c:v>0.94736842105263153</c:v>
                </c:pt>
                <c:pt idx="2943">
                  <c:v>0.94736842105263153</c:v>
                </c:pt>
                <c:pt idx="2944">
                  <c:v>0.94736842105263153</c:v>
                </c:pt>
                <c:pt idx="2945">
                  <c:v>0.94736842105263153</c:v>
                </c:pt>
                <c:pt idx="2946">
                  <c:v>0.94736842105263153</c:v>
                </c:pt>
                <c:pt idx="2947">
                  <c:v>0.94736842105263153</c:v>
                </c:pt>
                <c:pt idx="2948">
                  <c:v>0.94736842105263153</c:v>
                </c:pt>
                <c:pt idx="2949">
                  <c:v>0.94736842105263153</c:v>
                </c:pt>
                <c:pt idx="2950">
                  <c:v>0.94736842105263153</c:v>
                </c:pt>
                <c:pt idx="2951">
                  <c:v>0.94736842105263153</c:v>
                </c:pt>
                <c:pt idx="2952">
                  <c:v>0.94736842105263153</c:v>
                </c:pt>
                <c:pt idx="2953">
                  <c:v>0.94736842105263153</c:v>
                </c:pt>
                <c:pt idx="2954">
                  <c:v>0.94736842105263153</c:v>
                </c:pt>
                <c:pt idx="2955">
                  <c:v>0.94736842105263153</c:v>
                </c:pt>
                <c:pt idx="2956">
                  <c:v>0.94736842105263153</c:v>
                </c:pt>
                <c:pt idx="2957">
                  <c:v>0.94736842105263153</c:v>
                </c:pt>
                <c:pt idx="2958">
                  <c:v>0.94736842105263153</c:v>
                </c:pt>
                <c:pt idx="2959">
                  <c:v>0.94736842105263153</c:v>
                </c:pt>
                <c:pt idx="2960">
                  <c:v>0.94736842105263153</c:v>
                </c:pt>
                <c:pt idx="2961">
                  <c:v>0.94736842105263153</c:v>
                </c:pt>
                <c:pt idx="2962">
                  <c:v>0.94736842105263153</c:v>
                </c:pt>
                <c:pt idx="2963">
                  <c:v>0.94736842105263153</c:v>
                </c:pt>
                <c:pt idx="2964">
                  <c:v>0.94736842105263153</c:v>
                </c:pt>
                <c:pt idx="2965">
                  <c:v>0.94736842105263153</c:v>
                </c:pt>
                <c:pt idx="2966">
                  <c:v>0.94736842105263153</c:v>
                </c:pt>
                <c:pt idx="2967">
                  <c:v>0.94736842105263153</c:v>
                </c:pt>
                <c:pt idx="2968">
                  <c:v>0.94736842105263153</c:v>
                </c:pt>
                <c:pt idx="2969">
                  <c:v>0.94736842105263153</c:v>
                </c:pt>
                <c:pt idx="2970">
                  <c:v>0.94736842105263153</c:v>
                </c:pt>
                <c:pt idx="2971">
                  <c:v>0.94736842105263153</c:v>
                </c:pt>
                <c:pt idx="2972">
                  <c:v>0.94736842105263153</c:v>
                </c:pt>
                <c:pt idx="2973">
                  <c:v>0.94736842105263153</c:v>
                </c:pt>
                <c:pt idx="2974">
                  <c:v>0.94736842105263153</c:v>
                </c:pt>
                <c:pt idx="2975">
                  <c:v>0.94736842105263153</c:v>
                </c:pt>
                <c:pt idx="2976">
                  <c:v>0.94736842105263153</c:v>
                </c:pt>
                <c:pt idx="2977">
                  <c:v>0.94736842105263153</c:v>
                </c:pt>
                <c:pt idx="2978">
                  <c:v>0.94736842105263153</c:v>
                </c:pt>
                <c:pt idx="2979">
                  <c:v>0.94736842105263153</c:v>
                </c:pt>
                <c:pt idx="2980">
                  <c:v>0.94736842105263153</c:v>
                </c:pt>
                <c:pt idx="2981">
                  <c:v>0.94736842105263153</c:v>
                </c:pt>
                <c:pt idx="2982">
                  <c:v>0.94736842105263153</c:v>
                </c:pt>
                <c:pt idx="2983">
                  <c:v>0.94736842105263153</c:v>
                </c:pt>
                <c:pt idx="2984">
                  <c:v>0.94736842105263153</c:v>
                </c:pt>
                <c:pt idx="2985">
                  <c:v>0.94736842105263153</c:v>
                </c:pt>
                <c:pt idx="2986">
                  <c:v>0.94736842105263153</c:v>
                </c:pt>
                <c:pt idx="2987">
                  <c:v>0.94736842105263153</c:v>
                </c:pt>
                <c:pt idx="2988">
                  <c:v>0.94736842105263153</c:v>
                </c:pt>
                <c:pt idx="2989">
                  <c:v>0.94736842105263153</c:v>
                </c:pt>
                <c:pt idx="2990">
                  <c:v>0.94736842105263153</c:v>
                </c:pt>
                <c:pt idx="2991">
                  <c:v>0.94736842105263153</c:v>
                </c:pt>
                <c:pt idx="2992">
                  <c:v>0.94736842105263153</c:v>
                </c:pt>
                <c:pt idx="2993">
                  <c:v>0.94736842105263153</c:v>
                </c:pt>
                <c:pt idx="2994">
                  <c:v>0.94736842105263153</c:v>
                </c:pt>
                <c:pt idx="2995">
                  <c:v>0.94736842105263153</c:v>
                </c:pt>
                <c:pt idx="2996">
                  <c:v>0.94736842105263153</c:v>
                </c:pt>
                <c:pt idx="2997">
                  <c:v>0.94736842105263153</c:v>
                </c:pt>
                <c:pt idx="2998">
                  <c:v>0.94736842105263153</c:v>
                </c:pt>
                <c:pt idx="2999">
                  <c:v>0.94736842105263153</c:v>
                </c:pt>
                <c:pt idx="3000">
                  <c:v>0.94736842105263153</c:v>
                </c:pt>
                <c:pt idx="3001">
                  <c:v>0.94736842105263153</c:v>
                </c:pt>
                <c:pt idx="3002">
                  <c:v>0.94736842105263153</c:v>
                </c:pt>
                <c:pt idx="3003">
                  <c:v>0.94736842105263153</c:v>
                </c:pt>
                <c:pt idx="3004">
                  <c:v>0.94736842105263153</c:v>
                </c:pt>
                <c:pt idx="3005">
                  <c:v>0.94736842105263153</c:v>
                </c:pt>
                <c:pt idx="3006">
                  <c:v>0.94736842105263153</c:v>
                </c:pt>
                <c:pt idx="3007">
                  <c:v>0.94736842105263153</c:v>
                </c:pt>
                <c:pt idx="3008">
                  <c:v>0.94736842105263153</c:v>
                </c:pt>
                <c:pt idx="3009">
                  <c:v>0.94736842105263153</c:v>
                </c:pt>
                <c:pt idx="3010">
                  <c:v>0.94736842105263153</c:v>
                </c:pt>
                <c:pt idx="3011">
                  <c:v>0.94736842105263153</c:v>
                </c:pt>
                <c:pt idx="3012">
                  <c:v>0.94736842105263153</c:v>
                </c:pt>
                <c:pt idx="3013">
                  <c:v>0.94736842105263153</c:v>
                </c:pt>
                <c:pt idx="3014">
                  <c:v>0.94736842105263153</c:v>
                </c:pt>
                <c:pt idx="3015">
                  <c:v>0.94736842105263153</c:v>
                </c:pt>
                <c:pt idx="3016">
                  <c:v>0.94736842105263153</c:v>
                </c:pt>
                <c:pt idx="3017">
                  <c:v>0.94736842105263153</c:v>
                </c:pt>
                <c:pt idx="3018">
                  <c:v>0.94736842105263153</c:v>
                </c:pt>
                <c:pt idx="3019">
                  <c:v>0.94736842105263153</c:v>
                </c:pt>
                <c:pt idx="3020">
                  <c:v>0.94736842105263153</c:v>
                </c:pt>
                <c:pt idx="3021">
                  <c:v>0.94736842105263153</c:v>
                </c:pt>
                <c:pt idx="3022">
                  <c:v>0.94736842105263153</c:v>
                </c:pt>
                <c:pt idx="3023">
                  <c:v>0.94736842105263153</c:v>
                </c:pt>
                <c:pt idx="3024">
                  <c:v>0.94736842105263153</c:v>
                </c:pt>
                <c:pt idx="3025">
                  <c:v>0.94736842105263153</c:v>
                </c:pt>
                <c:pt idx="3026">
                  <c:v>0.94736842105263153</c:v>
                </c:pt>
                <c:pt idx="3027">
                  <c:v>0.94736842105263153</c:v>
                </c:pt>
                <c:pt idx="3028">
                  <c:v>0.94736842105263153</c:v>
                </c:pt>
                <c:pt idx="3029">
                  <c:v>0.94736842105263153</c:v>
                </c:pt>
                <c:pt idx="3030">
                  <c:v>0.94736842105263153</c:v>
                </c:pt>
                <c:pt idx="3031">
                  <c:v>0.94736842105263153</c:v>
                </c:pt>
                <c:pt idx="3032">
                  <c:v>0.94736842105263153</c:v>
                </c:pt>
                <c:pt idx="3033">
                  <c:v>0.94736842105263153</c:v>
                </c:pt>
                <c:pt idx="3034">
                  <c:v>0.94736842105263153</c:v>
                </c:pt>
                <c:pt idx="3035">
                  <c:v>0.94736842105263153</c:v>
                </c:pt>
                <c:pt idx="3036">
                  <c:v>0.94736842105263153</c:v>
                </c:pt>
                <c:pt idx="3037">
                  <c:v>0.94736842105263153</c:v>
                </c:pt>
                <c:pt idx="3038">
                  <c:v>0.94736842105263153</c:v>
                </c:pt>
                <c:pt idx="3039">
                  <c:v>0.94736842105263153</c:v>
                </c:pt>
                <c:pt idx="3040">
                  <c:v>0.94736842105263153</c:v>
                </c:pt>
                <c:pt idx="3041">
                  <c:v>0.94736842105263153</c:v>
                </c:pt>
                <c:pt idx="3042">
                  <c:v>0.94736842105263153</c:v>
                </c:pt>
                <c:pt idx="3043">
                  <c:v>0.94736842105263153</c:v>
                </c:pt>
                <c:pt idx="3044">
                  <c:v>0.94736842105263153</c:v>
                </c:pt>
                <c:pt idx="3045">
                  <c:v>0.94736842105263153</c:v>
                </c:pt>
                <c:pt idx="3046">
                  <c:v>0.94736842105263153</c:v>
                </c:pt>
                <c:pt idx="3047">
                  <c:v>0.94736842105263153</c:v>
                </c:pt>
                <c:pt idx="3048">
                  <c:v>0.94736842105263153</c:v>
                </c:pt>
                <c:pt idx="3049">
                  <c:v>0.94736842105263153</c:v>
                </c:pt>
                <c:pt idx="3050">
                  <c:v>0.94736842105263153</c:v>
                </c:pt>
                <c:pt idx="3051">
                  <c:v>0.94736842105263153</c:v>
                </c:pt>
                <c:pt idx="3052">
                  <c:v>0.94736842105263153</c:v>
                </c:pt>
                <c:pt idx="3053">
                  <c:v>0.94736842105263153</c:v>
                </c:pt>
                <c:pt idx="3054">
                  <c:v>0.94736842105263153</c:v>
                </c:pt>
                <c:pt idx="3055">
                  <c:v>0.94736842105263153</c:v>
                </c:pt>
                <c:pt idx="3056">
                  <c:v>0.94736842105263153</c:v>
                </c:pt>
                <c:pt idx="3057">
                  <c:v>0.94736842105263153</c:v>
                </c:pt>
                <c:pt idx="3058">
                  <c:v>0.94736842105263153</c:v>
                </c:pt>
                <c:pt idx="3059">
                  <c:v>0.94736842105263153</c:v>
                </c:pt>
                <c:pt idx="3060">
                  <c:v>0.94736842105263153</c:v>
                </c:pt>
                <c:pt idx="3061">
                  <c:v>0.94736842105263153</c:v>
                </c:pt>
                <c:pt idx="3062">
                  <c:v>0.94736842105263153</c:v>
                </c:pt>
                <c:pt idx="3063">
                  <c:v>0.94736842105263153</c:v>
                </c:pt>
                <c:pt idx="3064">
                  <c:v>0.94736842105263153</c:v>
                </c:pt>
                <c:pt idx="3065">
                  <c:v>0.94736842105263153</c:v>
                </c:pt>
                <c:pt idx="3066">
                  <c:v>0.94736842105263153</c:v>
                </c:pt>
                <c:pt idx="3067">
                  <c:v>0.94736842105263153</c:v>
                </c:pt>
                <c:pt idx="3068">
                  <c:v>0.94736842105263153</c:v>
                </c:pt>
                <c:pt idx="3069">
                  <c:v>0.94736842105263153</c:v>
                </c:pt>
                <c:pt idx="3070">
                  <c:v>0.94736842105263153</c:v>
                </c:pt>
                <c:pt idx="3071">
                  <c:v>0.94736842105263153</c:v>
                </c:pt>
                <c:pt idx="3072">
                  <c:v>0.94736842105263153</c:v>
                </c:pt>
                <c:pt idx="3073">
                  <c:v>0.94736842105263153</c:v>
                </c:pt>
                <c:pt idx="3074">
                  <c:v>0.94736842105263153</c:v>
                </c:pt>
                <c:pt idx="3075">
                  <c:v>0.94736842105263153</c:v>
                </c:pt>
                <c:pt idx="3076">
                  <c:v>0.94736842105263153</c:v>
                </c:pt>
                <c:pt idx="3077">
                  <c:v>0.94736842105263153</c:v>
                </c:pt>
                <c:pt idx="3078">
                  <c:v>0.94736842105263153</c:v>
                </c:pt>
                <c:pt idx="3079">
                  <c:v>0.94736842105263153</c:v>
                </c:pt>
                <c:pt idx="3080">
                  <c:v>0.94736842105263153</c:v>
                </c:pt>
                <c:pt idx="3081">
                  <c:v>0.94736842105263153</c:v>
                </c:pt>
                <c:pt idx="3082">
                  <c:v>0.94736842105263153</c:v>
                </c:pt>
                <c:pt idx="3083">
                  <c:v>0.94736842105263153</c:v>
                </c:pt>
                <c:pt idx="3084">
                  <c:v>0.94736842105263153</c:v>
                </c:pt>
                <c:pt idx="3085">
                  <c:v>0.94736842105263153</c:v>
                </c:pt>
                <c:pt idx="3086">
                  <c:v>0.94736842105263153</c:v>
                </c:pt>
                <c:pt idx="3087">
                  <c:v>0.94736842105263153</c:v>
                </c:pt>
                <c:pt idx="3088">
                  <c:v>0.94736842105263153</c:v>
                </c:pt>
                <c:pt idx="3089">
                  <c:v>0.94736842105263153</c:v>
                </c:pt>
                <c:pt idx="3090">
                  <c:v>0.94736842105263153</c:v>
                </c:pt>
                <c:pt idx="3091">
                  <c:v>0.94736842105263153</c:v>
                </c:pt>
                <c:pt idx="3092">
                  <c:v>0.94736842105263153</c:v>
                </c:pt>
                <c:pt idx="3093">
                  <c:v>0.94736842105263153</c:v>
                </c:pt>
                <c:pt idx="3094">
                  <c:v>0.94736842105263153</c:v>
                </c:pt>
                <c:pt idx="3095">
                  <c:v>0.94736842105263153</c:v>
                </c:pt>
                <c:pt idx="3096">
                  <c:v>0.94736842105263153</c:v>
                </c:pt>
                <c:pt idx="3097">
                  <c:v>0.94736842105263153</c:v>
                </c:pt>
                <c:pt idx="3098">
                  <c:v>0.94736842105263153</c:v>
                </c:pt>
                <c:pt idx="3099">
                  <c:v>0.94736842105263153</c:v>
                </c:pt>
                <c:pt idx="3100">
                  <c:v>0.94736842105263153</c:v>
                </c:pt>
                <c:pt idx="3101">
                  <c:v>0.94736842105263153</c:v>
                </c:pt>
                <c:pt idx="3102">
                  <c:v>0.94736842105263153</c:v>
                </c:pt>
                <c:pt idx="3103">
                  <c:v>0.94736842105263153</c:v>
                </c:pt>
                <c:pt idx="3104">
                  <c:v>0.94736842105263153</c:v>
                </c:pt>
                <c:pt idx="3105">
                  <c:v>0.94736842105263153</c:v>
                </c:pt>
                <c:pt idx="3106">
                  <c:v>0.94736842105263153</c:v>
                </c:pt>
                <c:pt idx="3107">
                  <c:v>0.94736842105263153</c:v>
                </c:pt>
                <c:pt idx="3108">
                  <c:v>0.94736842105263153</c:v>
                </c:pt>
                <c:pt idx="3109">
                  <c:v>0.94736842105263153</c:v>
                </c:pt>
                <c:pt idx="3110">
                  <c:v>0.94736842105263153</c:v>
                </c:pt>
                <c:pt idx="3111">
                  <c:v>0.94736842105263153</c:v>
                </c:pt>
                <c:pt idx="3112">
                  <c:v>0.94736842105263153</c:v>
                </c:pt>
                <c:pt idx="3113">
                  <c:v>0.94736842105263153</c:v>
                </c:pt>
                <c:pt idx="3114">
                  <c:v>0.94736842105263153</c:v>
                </c:pt>
                <c:pt idx="3115">
                  <c:v>0.94736842105263153</c:v>
                </c:pt>
                <c:pt idx="3116">
                  <c:v>0.94736842105263153</c:v>
                </c:pt>
                <c:pt idx="3117">
                  <c:v>0.94736842105263153</c:v>
                </c:pt>
                <c:pt idx="3118">
                  <c:v>0.94736842105263153</c:v>
                </c:pt>
                <c:pt idx="3119">
                  <c:v>0.94736842105263153</c:v>
                </c:pt>
                <c:pt idx="3120">
                  <c:v>0.94736842105263153</c:v>
                </c:pt>
                <c:pt idx="3121">
                  <c:v>0.94736842105263153</c:v>
                </c:pt>
                <c:pt idx="3122">
                  <c:v>0.94736842105263153</c:v>
                </c:pt>
                <c:pt idx="3123">
                  <c:v>0.94736842105263153</c:v>
                </c:pt>
                <c:pt idx="3124">
                  <c:v>0.94736842105263153</c:v>
                </c:pt>
                <c:pt idx="3125">
                  <c:v>0.94736842105263153</c:v>
                </c:pt>
                <c:pt idx="3126">
                  <c:v>0.94736842105263153</c:v>
                </c:pt>
                <c:pt idx="3127">
                  <c:v>0.94736842105263153</c:v>
                </c:pt>
                <c:pt idx="3128">
                  <c:v>0.94736842105263153</c:v>
                </c:pt>
                <c:pt idx="3129">
                  <c:v>0.94736842105263153</c:v>
                </c:pt>
                <c:pt idx="3130">
                  <c:v>0.94736842105263153</c:v>
                </c:pt>
                <c:pt idx="3131">
                  <c:v>0.94736842105263153</c:v>
                </c:pt>
                <c:pt idx="3132">
                  <c:v>0.94736842105263153</c:v>
                </c:pt>
                <c:pt idx="3133">
                  <c:v>0.94736842105263153</c:v>
                </c:pt>
                <c:pt idx="3134">
                  <c:v>0.94736842105263153</c:v>
                </c:pt>
                <c:pt idx="3135">
                  <c:v>0.94736842105263153</c:v>
                </c:pt>
                <c:pt idx="3136">
                  <c:v>0.94736842105263153</c:v>
                </c:pt>
                <c:pt idx="3137">
                  <c:v>0.94736842105263153</c:v>
                </c:pt>
                <c:pt idx="3138">
                  <c:v>0.94736842105263153</c:v>
                </c:pt>
                <c:pt idx="3139">
                  <c:v>0.94736842105263153</c:v>
                </c:pt>
                <c:pt idx="3140">
                  <c:v>0.94736842105263153</c:v>
                </c:pt>
                <c:pt idx="3141">
                  <c:v>0.94736842105263153</c:v>
                </c:pt>
                <c:pt idx="3142">
                  <c:v>0.94736842105263153</c:v>
                </c:pt>
                <c:pt idx="3143">
                  <c:v>0.94736842105263153</c:v>
                </c:pt>
                <c:pt idx="3144">
                  <c:v>0.94736842105263153</c:v>
                </c:pt>
                <c:pt idx="3145">
                  <c:v>0.94736842105263153</c:v>
                </c:pt>
                <c:pt idx="3146">
                  <c:v>0.94736842105263153</c:v>
                </c:pt>
                <c:pt idx="3147">
                  <c:v>0.94736842105263153</c:v>
                </c:pt>
                <c:pt idx="3148">
                  <c:v>0.94736842105263153</c:v>
                </c:pt>
                <c:pt idx="3149">
                  <c:v>0.94736842105263153</c:v>
                </c:pt>
                <c:pt idx="3150">
                  <c:v>0.94736842105263153</c:v>
                </c:pt>
                <c:pt idx="3151">
                  <c:v>0.94736842105263153</c:v>
                </c:pt>
                <c:pt idx="3152">
                  <c:v>0.94736842105263153</c:v>
                </c:pt>
                <c:pt idx="3153">
                  <c:v>0.94736842105263153</c:v>
                </c:pt>
                <c:pt idx="3154">
                  <c:v>0.94736842105263153</c:v>
                </c:pt>
                <c:pt idx="3155">
                  <c:v>0.94736842105263153</c:v>
                </c:pt>
                <c:pt idx="3156">
                  <c:v>0.94736842105263153</c:v>
                </c:pt>
                <c:pt idx="3157">
                  <c:v>0.94736842105263153</c:v>
                </c:pt>
                <c:pt idx="3158">
                  <c:v>0.94736842105263153</c:v>
                </c:pt>
                <c:pt idx="3159">
                  <c:v>0.94736842105263153</c:v>
                </c:pt>
                <c:pt idx="3160">
                  <c:v>0.94736842105263153</c:v>
                </c:pt>
                <c:pt idx="3161">
                  <c:v>0.94736842105263153</c:v>
                </c:pt>
                <c:pt idx="3162">
                  <c:v>0.94736842105263153</c:v>
                </c:pt>
                <c:pt idx="3163">
                  <c:v>0.94736842105263153</c:v>
                </c:pt>
                <c:pt idx="3164">
                  <c:v>0.94736842105263153</c:v>
                </c:pt>
                <c:pt idx="3165">
                  <c:v>0.94736842105263153</c:v>
                </c:pt>
                <c:pt idx="3166">
                  <c:v>0.94736842105263153</c:v>
                </c:pt>
                <c:pt idx="3167">
                  <c:v>0.94736842105263153</c:v>
                </c:pt>
                <c:pt idx="3168">
                  <c:v>0.94736842105263153</c:v>
                </c:pt>
                <c:pt idx="3169">
                  <c:v>0.94736842105263153</c:v>
                </c:pt>
                <c:pt idx="3170">
                  <c:v>0.94736842105263153</c:v>
                </c:pt>
                <c:pt idx="3171">
                  <c:v>0.94736842105263153</c:v>
                </c:pt>
                <c:pt idx="3172">
                  <c:v>0.94736842105263153</c:v>
                </c:pt>
                <c:pt idx="3173">
                  <c:v>0.94736842105263153</c:v>
                </c:pt>
                <c:pt idx="3174">
                  <c:v>0.94736842105263153</c:v>
                </c:pt>
                <c:pt idx="3175">
                  <c:v>0.94736842105263153</c:v>
                </c:pt>
                <c:pt idx="3176">
                  <c:v>0.94736842105263153</c:v>
                </c:pt>
                <c:pt idx="3177">
                  <c:v>0.94736842105263153</c:v>
                </c:pt>
                <c:pt idx="3178">
                  <c:v>0.94736842105263153</c:v>
                </c:pt>
                <c:pt idx="3179">
                  <c:v>0.94736842105263153</c:v>
                </c:pt>
                <c:pt idx="3180">
                  <c:v>0.94736842105263153</c:v>
                </c:pt>
                <c:pt idx="3181">
                  <c:v>0.94736842105263153</c:v>
                </c:pt>
                <c:pt idx="3182">
                  <c:v>0.94736842105263153</c:v>
                </c:pt>
                <c:pt idx="3183">
                  <c:v>0.94736842105263153</c:v>
                </c:pt>
                <c:pt idx="3184">
                  <c:v>0.94736842105263153</c:v>
                </c:pt>
                <c:pt idx="3185">
                  <c:v>0.94736842105263153</c:v>
                </c:pt>
                <c:pt idx="3186">
                  <c:v>0.94736842105263153</c:v>
                </c:pt>
                <c:pt idx="3187">
                  <c:v>0.94736842105263153</c:v>
                </c:pt>
                <c:pt idx="3188">
                  <c:v>0.94736842105263153</c:v>
                </c:pt>
                <c:pt idx="3189">
                  <c:v>0.94736842105263153</c:v>
                </c:pt>
                <c:pt idx="3190">
                  <c:v>0.94736842105263153</c:v>
                </c:pt>
                <c:pt idx="3191">
                  <c:v>0.94736842105263153</c:v>
                </c:pt>
                <c:pt idx="3192">
                  <c:v>0.94736842105263153</c:v>
                </c:pt>
                <c:pt idx="3193">
                  <c:v>0.94736842105263153</c:v>
                </c:pt>
                <c:pt idx="3194">
                  <c:v>0.94736842105263153</c:v>
                </c:pt>
                <c:pt idx="3195">
                  <c:v>0.94736842105263153</c:v>
                </c:pt>
                <c:pt idx="3196">
                  <c:v>0.94736842105263153</c:v>
                </c:pt>
                <c:pt idx="3197">
                  <c:v>0.94736842105263153</c:v>
                </c:pt>
                <c:pt idx="3198">
                  <c:v>0.94736842105263153</c:v>
                </c:pt>
                <c:pt idx="3199">
                  <c:v>0.94736842105263153</c:v>
                </c:pt>
                <c:pt idx="3200">
                  <c:v>0.94736842105263153</c:v>
                </c:pt>
                <c:pt idx="3201">
                  <c:v>0.94736842105263153</c:v>
                </c:pt>
                <c:pt idx="3202">
                  <c:v>0.94736842105263153</c:v>
                </c:pt>
                <c:pt idx="3203">
                  <c:v>0.94736842105263153</c:v>
                </c:pt>
                <c:pt idx="3204">
                  <c:v>0.94736842105263153</c:v>
                </c:pt>
                <c:pt idx="3205">
                  <c:v>0.94736842105263153</c:v>
                </c:pt>
                <c:pt idx="3206">
                  <c:v>0.94736842105263153</c:v>
                </c:pt>
                <c:pt idx="3207">
                  <c:v>0.94736842105263153</c:v>
                </c:pt>
                <c:pt idx="3208">
                  <c:v>0.94736842105263153</c:v>
                </c:pt>
                <c:pt idx="3209">
                  <c:v>0.94736842105263153</c:v>
                </c:pt>
                <c:pt idx="3210">
                  <c:v>0.94736842105263153</c:v>
                </c:pt>
                <c:pt idx="3211">
                  <c:v>0.94736842105263153</c:v>
                </c:pt>
                <c:pt idx="3212">
                  <c:v>0.94736842105263153</c:v>
                </c:pt>
                <c:pt idx="3213">
                  <c:v>0.94736842105263153</c:v>
                </c:pt>
                <c:pt idx="3214">
                  <c:v>0.94736842105263153</c:v>
                </c:pt>
                <c:pt idx="3215">
                  <c:v>0.94736842105263153</c:v>
                </c:pt>
                <c:pt idx="3216">
                  <c:v>0.94736842105263153</c:v>
                </c:pt>
                <c:pt idx="3217">
                  <c:v>0.94736842105263153</c:v>
                </c:pt>
                <c:pt idx="3218">
                  <c:v>0.94736842105263153</c:v>
                </c:pt>
                <c:pt idx="3219">
                  <c:v>0.94736842105263153</c:v>
                </c:pt>
                <c:pt idx="3220">
                  <c:v>0.94736842105263153</c:v>
                </c:pt>
                <c:pt idx="3221">
                  <c:v>0.94736842105263153</c:v>
                </c:pt>
                <c:pt idx="3222">
                  <c:v>0.94736842105263153</c:v>
                </c:pt>
                <c:pt idx="3223">
                  <c:v>0.94736842105263153</c:v>
                </c:pt>
                <c:pt idx="3224">
                  <c:v>0.94736842105263153</c:v>
                </c:pt>
                <c:pt idx="3225">
                  <c:v>0.94736842105263153</c:v>
                </c:pt>
                <c:pt idx="3226">
                  <c:v>0.94736842105263153</c:v>
                </c:pt>
                <c:pt idx="3227">
                  <c:v>0.94736842105263153</c:v>
                </c:pt>
                <c:pt idx="3228">
                  <c:v>0.94736842105263153</c:v>
                </c:pt>
                <c:pt idx="3229">
                  <c:v>0.94736842105263153</c:v>
                </c:pt>
                <c:pt idx="3230">
                  <c:v>0.94736842105263153</c:v>
                </c:pt>
                <c:pt idx="3231">
                  <c:v>0.94664246823956444</c:v>
                </c:pt>
                <c:pt idx="3232">
                  <c:v>0.94664246823956444</c:v>
                </c:pt>
                <c:pt idx="3233">
                  <c:v>0.94664246823956444</c:v>
                </c:pt>
                <c:pt idx="3234">
                  <c:v>0.94664246823956444</c:v>
                </c:pt>
                <c:pt idx="3235">
                  <c:v>0.94664246823956444</c:v>
                </c:pt>
                <c:pt idx="3236">
                  <c:v>0.94664246823956444</c:v>
                </c:pt>
                <c:pt idx="3237">
                  <c:v>0.94664246823956444</c:v>
                </c:pt>
                <c:pt idx="3238">
                  <c:v>0.94664246823956444</c:v>
                </c:pt>
                <c:pt idx="3239">
                  <c:v>0.94664246823956444</c:v>
                </c:pt>
                <c:pt idx="3240">
                  <c:v>0.94664246823956444</c:v>
                </c:pt>
                <c:pt idx="3241">
                  <c:v>0.94664246823956444</c:v>
                </c:pt>
                <c:pt idx="3242">
                  <c:v>0.94664246823956444</c:v>
                </c:pt>
                <c:pt idx="3243">
                  <c:v>0.94664246823956444</c:v>
                </c:pt>
                <c:pt idx="3244">
                  <c:v>0.94664246823956444</c:v>
                </c:pt>
                <c:pt idx="3245">
                  <c:v>0.94664246823956444</c:v>
                </c:pt>
                <c:pt idx="3246">
                  <c:v>0.94664246823956444</c:v>
                </c:pt>
                <c:pt idx="3247">
                  <c:v>0.94664246823956444</c:v>
                </c:pt>
                <c:pt idx="3248">
                  <c:v>0.94664246823956444</c:v>
                </c:pt>
                <c:pt idx="3249">
                  <c:v>0.94664246823956444</c:v>
                </c:pt>
                <c:pt idx="3250">
                  <c:v>0.94664246823956444</c:v>
                </c:pt>
                <c:pt idx="3251">
                  <c:v>0.94664246823956444</c:v>
                </c:pt>
                <c:pt idx="3252">
                  <c:v>0.94664246823956444</c:v>
                </c:pt>
                <c:pt idx="3253">
                  <c:v>0.94664246823956444</c:v>
                </c:pt>
                <c:pt idx="3254">
                  <c:v>0.94664246823956444</c:v>
                </c:pt>
                <c:pt idx="3255">
                  <c:v>0.94664246823956444</c:v>
                </c:pt>
                <c:pt idx="3256">
                  <c:v>0.94664246823956444</c:v>
                </c:pt>
                <c:pt idx="3257">
                  <c:v>0.94664246823956444</c:v>
                </c:pt>
                <c:pt idx="3258">
                  <c:v>0.94664246823956444</c:v>
                </c:pt>
                <c:pt idx="3259">
                  <c:v>0.94664246823956444</c:v>
                </c:pt>
                <c:pt idx="3260">
                  <c:v>0.94664246823956444</c:v>
                </c:pt>
                <c:pt idx="3261">
                  <c:v>0.94664246823956444</c:v>
                </c:pt>
                <c:pt idx="3262">
                  <c:v>0.94664246823956444</c:v>
                </c:pt>
                <c:pt idx="3263">
                  <c:v>0.94664246823956444</c:v>
                </c:pt>
                <c:pt idx="3264">
                  <c:v>0.94664246823956444</c:v>
                </c:pt>
                <c:pt idx="3265">
                  <c:v>0.94664246823956444</c:v>
                </c:pt>
                <c:pt idx="3266">
                  <c:v>0.94664246823956444</c:v>
                </c:pt>
                <c:pt idx="3267">
                  <c:v>0.94664246823956444</c:v>
                </c:pt>
                <c:pt idx="3268">
                  <c:v>0.94664246823956444</c:v>
                </c:pt>
                <c:pt idx="3269">
                  <c:v>0.94664246823956444</c:v>
                </c:pt>
                <c:pt idx="3270">
                  <c:v>0.94664246823956444</c:v>
                </c:pt>
                <c:pt idx="3271">
                  <c:v>0.94664246823956444</c:v>
                </c:pt>
                <c:pt idx="3272">
                  <c:v>0.94664246823956444</c:v>
                </c:pt>
                <c:pt idx="3273">
                  <c:v>0.94664246823956444</c:v>
                </c:pt>
                <c:pt idx="3274">
                  <c:v>0.94664246823956444</c:v>
                </c:pt>
                <c:pt idx="3275">
                  <c:v>0.94664246823956444</c:v>
                </c:pt>
                <c:pt idx="3276">
                  <c:v>0.94664246823956444</c:v>
                </c:pt>
                <c:pt idx="3277">
                  <c:v>0.94664246823956444</c:v>
                </c:pt>
                <c:pt idx="3278">
                  <c:v>0.94664246823956444</c:v>
                </c:pt>
                <c:pt idx="3279">
                  <c:v>0.94664246823956444</c:v>
                </c:pt>
                <c:pt idx="3280">
                  <c:v>0.94664246823956444</c:v>
                </c:pt>
                <c:pt idx="3281">
                  <c:v>0.94664246823956444</c:v>
                </c:pt>
                <c:pt idx="3282">
                  <c:v>0.94664246823956444</c:v>
                </c:pt>
                <c:pt idx="3283">
                  <c:v>0.94664246823956444</c:v>
                </c:pt>
                <c:pt idx="3284">
                  <c:v>0.94664246823956444</c:v>
                </c:pt>
                <c:pt idx="3285">
                  <c:v>0.94664246823956444</c:v>
                </c:pt>
                <c:pt idx="3286">
                  <c:v>0.94664246823956444</c:v>
                </c:pt>
                <c:pt idx="3287">
                  <c:v>0.94664246823956444</c:v>
                </c:pt>
                <c:pt idx="3288">
                  <c:v>0.94664246823956444</c:v>
                </c:pt>
                <c:pt idx="3289">
                  <c:v>0.94664246823956444</c:v>
                </c:pt>
                <c:pt idx="3290">
                  <c:v>0.94664246823956444</c:v>
                </c:pt>
                <c:pt idx="3291">
                  <c:v>0.94664246823956444</c:v>
                </c:pt>
                <c:pt idx="3292">
                  <c:v>0.94664246823956444</c:v>
                </c:pt>
                <c:pt idx="3293">
                  <c:v>0.94664246823956444</c:v>
                </c:pt>
                <c:pt idx="3294">
                  <c:v>0.94664246823956444</c:v>
                </c:pt>
                <c:pt idx="3295">
                  <c:v>0.94664246823956444</c:v>
                </c:pt>
                <c:pt idx="3296">
                  <c:v>0.94664246823956444</c:v>
                </c:pt>
                <c:pt idx="3297">
                  <c:v>0.94664246823956444</c:v>
                </c:pt>
                <c:pt idx="3298">
                  <c:v>0.94664246823956444</c:v>
                </c:pt>
                <c:pt idx="3299">
                  <c:v>0.94664246823956444</c:v>
                </c:pt>
                <c:pt idx="3300">
                  <c:v>0.94664246823956444</c:v>
                </c:pt>
                <c:pt idx="3301">
                  <c:v>0.94664246823956444</c:v>
                </c:pt>
                <c:pt idx="3302">
                  <c:v>0.94664246823956444</c:v>
                </c:pt>
                <c:pt idx="3303">
                  <c:v>0.94664246823956444</c:v>
                </c:pt>
                <c:pt idx="3304">
                  <c:v>0.94664246823956444</c:v>
                </c:pt>
                <c:pt idx="3305">
                  <c:v>0.94664246823956444</c:v>
                </c:pt>
                <c:pt idx="3306">
                  <c:v>0.94664246823956444</c:v>
                </c:pt>
                <c:pt idx="3307">
                  <c:v>0.94664246823956444</c:v>
                </c:pt>
                <c:pt idx="3308">
                  <c:v>0.94664246823956444</c:v>
                </c:pt>
                <c:pt idx="3309">
                  <c:v>0.94664246823956444</c:v>
                </c:pt>
                <c:pt idx="3310">
                  <c:v>0.94664246823956444</c:v>
                </c:pt>
                <c:pt idx="3311">
                  <c:v>0.94664246823956444</c:v>
                </c:pt>
                <c:pt idx="3312">
                  <c:v>0.94664246823956444</c:v>
                </c:pt>
                <c:pt idx="3313">
                  <c:v>0.94664246823956444</c:v>
                </c:pt>
                <c:pt idx="3314">
                  <c:v>0.94664246823956444</c:v>
                </c:pt>
                <c:pt idx="3315">
                  <c:v>0.94664246823956444</c:v>
                </c:pt>
                <c:pt idx="3316">
                  <c:v>0.94664246823956444</c:v>
                </c:pt>
                <c:pt idx="3317">
                  <c:v>0.94664246823956444</c:v>
                </c:pt>
                <c:pt idx="3318">
                  <c:v>0.94664246823956444</c:v>
                </c:pt>
                <c:pt idx="3319">
                  <c:v>0.94664246823956444</c:v>
                </c:pt>
                <c:pt idx="3320">
                  <c:v>0.94664246823956444</c:v>
                </c:pt>
                <c:pt idx="3321">
                  <c:v>0.94664246823956444</c:v>
                </c:pt>
                <c:pt idx="3322">
                  <c:v>0.94664246823956444</c:v>
                </c:pt>
                <c:pt idx="3323">
                  <c:v>0.94664246823956444</c:v>
                </c:pt>
                <c:pt idx="3324">
                  <c:v>0.94664246823956444</c:v>
                </c:pt>
                <c:pt idx="3325">
                  <c:v>0.94664246823956444</c:v>
                </c:pt>
                <c:pt idx="3326">
                  <c:v>0.94664246823956444</c:v>
                </c:pt>
                <c:pt idx="3327">
                  <c:v>0.94664246823956444</c:v>
                </c:pt>
                <c:pt idx="3328">
                  <c:v>0.94664246823956444</c:v>
                </c:pt>
                <c:pt idx="3329">
                  <c:v>0.94664246823956444</c:v>
                </c:pt>
                <c:pt idx="3330">
                  <c:v>0.94664246823956444</c:v>
                </c:pt>
                <c:pt idx="3331">
                  <c:v>0.94228675136116158</c:v>
                </c:pt>
                <c:pt idx="3332">
                  <c:v>0.94228675136116158</c:v>
                </c:pt>
                <c:pt idx="3333">
                  <c:v>0.94228675136116158</c:v>
                </c:pt>
                <c:pt idx="3334">
                  <c:v>0.94228675136116158</c:v>
                </c:pt>
                <c:pt idx="3335">
                  <c:v>0.94228675136116158</c:v>
                </c:pt>
                <c:pt idx="3336">
                  <c:v>0.94228675136116158</c:v>
                </c:pt>
                <c:pt idx="3337">
                  <c:v>0.94228675136116158</c:v>
                </c:pt>
                <c:pt idx="3338">
                  <c:v>0.94228675136116158</c:v>
                </c:pt>
                <c:pt idx="3339">
                  <c:v>0.94228675136116158</c:v>
                </c:pt>
                <c:pt idx="3340">
                  <c:v>0.94228675136116158</c:v>
                </c:pt>
                <c:pt idx="3341">
                  <c:v>0.94228675136116158</c:v>
                </c:pt>
                <c:pt idx="3342">
                  <c:v>0.94228675136116158</c:v>
                </c:pt>
                <c:pt idx="3343">
                  <c:v>0.94228675136116158</c:v>
                </c:pt>
                <c:pt idx="3344">
                  <c:v>0.94228675136116158</c:v>
                </c:pt>
                <c:pt idx="3345">
                  <c:v>0.94228675136116158</c:v>
                </c:pt>
                <c:pt idx="3346">
                  <c:v>0.94228675136116158</c:v>
                </c:pt>
                <c:pt idx="3347">
                  <c:v>0.94228675136116158</c:v>
                </c:pt>
                <c:pt idx="3348">
                  <c:v>0.94228675136116158</c:v>
                </c:pt>
                <c:pt idx="3349">
                  <c:v>0.94228675136116158</c:v>
                </c:pt>
                <c:pt idx="3350">
                  <c:v>0.94228675136116158</c:v>
                </c:pt>
                <c:pt idx="3351">
                  <c:v>0.94228675136116158</c:v>
                </c:pt>
                <c:pt idx="3352">
                  <c:v>0.94228675136116158</c:v>
                </c:pt>
                <c:pt idx="3353">
                  <c:v>0.94228675136116158</c:v>
                </c:pt>
                <c:pt idx="3354">
                  <c:v>0.94228675136116158</c:v>
                </c:pt>
                <c:pt idx="3355">
                  <c:v>0.94228675136116158</c:v>
                </c:pt>
                <c:pt idx="3356">
                  <c:v>0.94228675136116158</c:v>
                </c:pt>
                <c:pt idx="3357">
                  <c:v>0.94228675136116158</c:v>
                </c:pt>
                <c:pt idx="3358">
                  <c:v>0.94228675136116158</c:v>
                </c:pt>
                <c:pt idx="3359">
                  <c:v>0.94228675136116158</c:v>
                </c:pt>
                <c:pt idx="3360">
                  <c:v>0.94228675136116158</c:v>
                </c:pt>
                <c:pt idx="3361">
                  <c:v>0.94228675136116158</c:v>
                </c:pt>
                <c:pt idx="3362">
                  <c:v>0.94228675136116158</c:v>
                </c:pt>
                <c:pt idx="3363">
                  <c:v>0.94228675136116158</c:v>
                </c:pt>
                <c:pt idx="3364">
                  <c:v>0.94228675136116158</c:v>
                </c:pt>
                <c:pt idx="3365">
                  <c:v>0.94228675136116158</c:v>
                </c:pt>
                <c:pt idx="3366">
                  <c:v>0.94228675136116158</c:v>
                </c:pt>
                <c:pt idx="3367">
                  <c:v>0.94228675136116158</c:v>
                </c:pt>
                <c:pt idx="3368">
                  <c:v>0.94228675136116158</c:v>
                </c:pt>
                <c:pt idx="3369">
                  <c:v>0.94228675136116158</c:v>
                </c:pt>
                <c:pt idx="3370">
                  <c:v>0.94228675136116158</c:v>
                </c:pt>
                <c:pt idx="3371">
                  <c:v>0.94228675136116158</c:v>
                </c:pt>
                <c:pt idx="3372">
                  <c:v>0.94228675136116158</c:v>
                </c:pt>
                <c:pt idx="3373">
                  <c:v>0.94228675136116158</c:v>
                </c:pt>
                <c:pt idx="3374">
                  <c:v>0.94228675136116158</c:v>
                </c:pt>
                <c:pt idx="3375">
                  <c:v>0.94228675136116158</c:v>
                </c:pt>
                <c:pt idx="3376">
                  <c:v>0.94228675136116158</c:v>
                </c:pt>
                <c:pt idx="3377">
                  <c:v>0.94228675136116158</c:v>
                </c:pt>
                <c:pt idx="3378">
                  <c:v>0.94228675136116158</c:v>
                </c:pt>
                <c:pt idx="3379">
                  <c:v>0.94228675136116158</c:v>
                </c:pt>
                <c:pt idx="3380">
                  <c:v>0.94228675136116158</c:v>
                </c:pt>
                <c:pt idx="3381">
                  <c:v>0.94228675136116158</c:v>
                </c:pt>
                <c:pt idx="3382">
                  <c:v>0.94228675136116158</c:v>
                </c:pt>
                <c:pt idx="3383">
                  <c:v>0.94228675136116158</c:v>
                </c:pt>
                <c:pt idx="3384">
                  <c:v>0.94228675136116158</c:v>
                </c:pt>
                <c:pt idx="3385">
                  <c:v>0.94228675136116158</c:v>
                </c:pt>
                <c:pt idx="3386">
                  <c:v>0.94228675136116158</c:v>
                </c:pt>
                <c:pt idx="3387">
                  <c:v>0.94228675136116158</c:v>
                </c:pt>
                <c:pt idx="3388">
                  <c:v>0.94228675136116158</c:v>
                </c:pt>
                <c:pt idx="3389">
                  <c:v>0.94228675136116158</c:v>
                </c:pt>
                <c:pt idx="3390">
                  <c:v>0.94228675136116158</c:v>
                </c:pt>
                <c:pt idx="3391">
                  <c:v>0.94228675136116158</c:v>
                </c:pt>
                <c:pt idx="3392">
                  <c:v>0.94228675136116158</c:v>
                </c:pt>
                <c:pt idx="3393">
                  <c:v>0.94228675136116158</c:v>
                </c:pt>
                <c:pt idx="3394">
                  <c:v>0.94228675136116158</c:v>
                </c:pt>
                <c:pt idx="3395">
                  <c:v>0.94228675136116158</c:v>
                </c:pt>
                <c:pt idx="3396">
                  <c:v>0.94228675136116158</c:v>
                </c:pt>
                <c:pt idx="3397">
                  <c:v>0.94228675136116158</c:v>
                </c:pt>
                <c:pt idx="3398">
                  <c:v>0.94228675136116158</c:v>
                </c:pt>
                <c:pt idx="3399">
                  <c:v>0.94228675136116158</c:v>
                </c:pt>
                <c:pt idx="3400">
                  <c:v>0.94228675136116158</c:v>
                </c:pt>
                <c:pt idx="3401">
                  <c:v>0.94228675136116158</c:v>
                </c:pt>
                <c:pt idx="3402">
                  <c:v>0.94228675136116158</c:v>
                </c:pt>
                <c:pt idx="3403">
                  <c:v>0.94228675136116158</c:v>
                </c:pt>
                <c:pt idx="3404">
                  <c:v>0.94228675136116158</c:v>
                </c:pt>
                <c:pt idx="3405">
                  <c:v>0.94228675136116158</c:v>
                </c:pt>
                <c:pt idx="3406">
                  <c:v>0.94228675136116158</c:v>
                </c:pt>
                <c:pt idx="3407">
                  <c:v>0.94228675136116158</c:v>
                </c:pt>
                <c:pt idx="3408">
                  <c:v>0.94228675136116158</c:v>
                </c:pt>
                <c:pt idx="3409">
                  <c:v>0.94228675136116158</c:v>
                </c:pt>
                <c:pt idx="3410">
                  <c:v>0.94228675136116158</c:v>
                </c:pt>
                <c:pt idx="3411">
                  <c:v>0.94228675136116158</c:v>
                </c:pt>
                <c:pt idx="3412">
                  <c:v>0.94228675136116158</c:v>
                </c:pt>
                <c:pt idx="3413">
                  <c:v>0.94228675136116158</c:v>
                </c:pt>
                <c:pt idx="3414">
                  <c:v>0.94228675136116158</c:v>
                </c:pt>
                <c:pt idx="3415">
                  <c:v>0.94228675136116158</c:v>
                </c:pt>
                <c:pt idx="3416">
                  <c:v>0.94228675136116158</c:v>
                </c:pt>
                <c:pt idx="3417">
                  <c:v>0.94228675136116158</c:v>
                </c:pt>
                <c:pt idx="3418">
                  <c:v>0.94228675136116158</c:v>
                </c:pt>
                <c:pt idx="3419">
                  <c:v>0.94228675136116158</c:v>
                </c:pt>
                <c:pt idx="3420">
                  <c:v>0.94228675136116158</c:v>
                </c:pt>
                <c:pt idx="3421">
                  <c:v>0.94228675136116158</c:v>
                </c:pt>
                <c:pt idx="3422">
                  <c:v>0.94228675136116158</c:v>
                </c:pt>
                <c:pt idx="3423">
                  <c:v>0.94228675136116158</c:v>
                </c:pt>
                <c:pt idx="3424">
                  <c:v>0.94228675136116158</c:v>
                </c:pt>
                <c:pt idx="3425">
                  <c:v>0.94228675136116158</c:v>
                </c:pt>
                <c:pt idx="3426">
                  <c:v>0.94228675136116158</c:v>
                </c:pt>
                <c:pt idx="3427">
                  <c:v>0.94228675136116158</c:v>
                </c:pt>
                <c:pt idx="3428">
                  <c:v>0.94228675136116158</c:v>
                </c:pt>
                <c:pt idx="3429">
                  <c:v>0.94228675136116158</c:v>
                </c:pt>
                <c:pt idx="3430">
                  <c:v>0.94228675136116158</c:v>
                </c:pt>
                <c:pt idx="3431">
                  <c:v>0.94228675136116158</c:v>
                </c:pt>
                <c:pt idx="3432">
                  <c:v>0.94228675136116158</c:v>
                </c:pt>
                <c:pt idx="3433">
                  <c:v>0.94228675136116158</c:v>
                </c:pt>
                <c:pt idx="3434">
                  <c:v>0.94228675136116158</c:v>
                </c:pt>
                <c:pt idx="3435">
                  <c:v>0.94228675136116158</c:v>
                </c:pt>
                <c:pt idx="3436">
                  <c:v>0.94228675136116158</c:v>
                </c:pt>
                <c:pt idx="3437">
                  <c:v>0.94228675136116158</c:v>
                </c:pt>
                <c:pt idx="3438">
                  <c:v>0.94228675136116158</c:v>
                </c:pt>
                <c:pt idx="3439">
                  <c:v>0.94228675136116158</c:v>
                </c:pt>
                <c:pt idx="3440">
                  <c:v>0.94228675136116158</c:v>
                </c:pt>
                <c:pt idx="3441">
                  <c:v>0.94228675136116158</c:v>
                </c:pt>
                <c:pt idx="3442">
                  <c:v>0.94228675136116158</c:v>
                </c:pt>
                <c:pt idx="3443">
                  <c:v>0.94228675136116158</c:v>
                </c:pt>
                <c:pt idx="3444">
                  <c:v>0.94228675136116158</c:v>
                </c:pt>
                <c:pt idx="3445">
                  <c:v>0.94228675136116158</c:v>
                </c:pt>
                <c:pt idx="3446">
                  <c:v>0.94228675136116158</c:v>
                </c:pt>
                <c:pt idx="3447">
                  <c:v>0.94228675136116158</c:v>
                </c:pt>
                <c:pt idx="3448">
                  <c:v>0.94228675136116158</c:v>
                </c:pt>
                <c:pt idx="3449">
                  <c:v>0.94228675136116158</c:v>
                </c:pt>
                <c:pt idx="3450">
                  <c:v>0.94228675136116158</c:v>
                </c:pt>
                <c:pt idx="3451">
                  <c:v>0.94228675136116158</c:v>
                </c:pt>
                <c:pt idx="3452">
                  <c:v>0.94228675136116158</c:v>
                </c:pt>
                <c:pt idx="3453">
                  <c:v>0.94228675136116158</c:v>
                </c:pt>
                <c:pt idx="3454">
                  <c:v>0.94228675136116158</c:v>
                </c:pt>
                <c:pt idx="3455">
                  <c:v>0.94228675136116158</c:v>
                </c:pt>
                <c:pt idx="3456">
                  <c:v>0.94228675136116158</c:v>
                </c:pt>
                <c:pt idx="3457">
                  <c:v>0.94228675136116158</c:v>
                </c:pt>
                <c:pt idx="3458">
                  <c:v>0.94228675136116158</c:v>
                </c:pt>
                <c:pt idx="3459">
                  <c:v>0.94228675136116158</c:v>
                </c:pt>
                <c:pt idx="3460">
                  <c:v>0.94228675136116158</c:v>
                </c:pt>
                <c:pt idx="3461">
                  <c:v>0.94228675136116158</c:v>
                </c:pt>
                <c:pt idx="3462">
                  <c:v>0.94228675136116158</c:v>
                </c:pt>
                <c:pt idx="3463">
                  <c:v>0.94228675136116158</c:v>
                </c:pt>
                <c:pt idx="3464">
                  <c:v>0.94228675136116158</c:v>
                </c:pt>
                <c:pt idx="3465">
                  <c:v>0.94228675136116158</c:v>
                </c:pt>
                <c:pt idx="3466">
                  <c:v>0.94228675136116158</c:v>
                </c:pt>
                <c:pt idx="3467">
                  <c:v>0.94228675136116158</c:v>
                </c:pt>
                <c:pt idx="3468">
                  <c:v>0.94228675136116158</c:v>
                </c:pt>
                <c:pt idx="3469">
                  <c:v>0.94228675136116158</c:v>
                </c:pt>
                <c:pt idx="3470">
                  <c:v>0.94228675136116158</c:v>
                </c:pt>
                <c:pt idx="3471">
                  <c:v>0.94228675136116158</c:v>
                </c:pt>
                <c:pt idx="3472">
                  <c:v>0.94228675136116158</c:v>
                </c:pt>
                <c:pt idx="3473">
                  <c:v>0.94228675136116158</c:v>
                </c:pt>
                <c:pt idx="3474">
                  <c:v>0.94228675136116158</c:v>
                </c:pt>
                <c:pt idx="3475">
                  <c:v>0.94228675136116158</c:v>
                </c:pt>
                <c:pt idx="3476">
                  <c:v>0.94228675136116158</c:v>
                </c:pt>
                <c:pt idx="3477">
                  <c:v>0.94228675136116158</c:v>
                </c:pt>
                <c:pt idx="3478">
                  <c:v>0.94228675136116158</c:v>
                </c:pt>
                <c:pt idx="3479">
                  <c:v>0.94228675136116158</c:v>
                </c:pt>
                <c:pt idx="3480">
                  <c:v>0.94228675136116158</c:v>
                </c:pt>
                <c:pt idx="3481">
                  <c:v>0.94228675136116158</c:v>
                </c:pt>
                <c:pt idx="3482">
                  <c:v>0.94228675136116158</c:v>
                </c:pt>
                <c:pt idx="3483">
                  <c:v>0.94228675136116158</c:v>
                </c:pt>
                <c:pt idx="3484">
                  <c:v>0.94228675136116158</c:v>
                </c:pt>
                <c:pt idx="3485">
                  <c:v>0.94228675136116158</c:v>
                </c:pt>
                <c:pt idx="3486">
                  <c:v>0.94228675136116158</c:v>
                </c:pt>
                <c:pt idx="3487">
                  <c:v>0.94228675136116158</c:v>
                </c:pt>
                <c:pt idx="3488">
                  <c:v>0.94228675136116158</c:v>
                </c:pt>
                <c:pt idx="3489">
                  <c:v>0.94228675136116158</c:v>
                </c:pt>
                <c:pt idx="3490">
                  <c:v>0.94228675136116158</c:v>
                </c:pt>
                <c:pt idx="3491">
                  <c:v>0.94228675136116158</c:v>
                </c:pt>
                <c:pt idx="3492">
                  <c:v>0.94228675136116158</c:v>
                </c:pt>
                <c:pt idx="3493">
                  <c:v>0.94228675136116158</c:v>
                </c:pt>
                <c:pt idx="3494">
                  <c:v>0.94228675136116158</c:v>
                </c:pt>
                <c:pt idx="3495">
                  <c:v>0.94228675136116158</c:v>
                </c:pt>
                <c:pt idx="3496">
                  <c:v>0.94228675136116158</c:v>
                </c:pt>
                <c:pt idx="3497">
                  <c:v>0.94228675136116158</c:v>
                </c:pt>
                <c:pt idx="3498">
                  <c:v>0.94228675136116158</c:v>
                </c:pt>
                <c:pt idx="3499">
                  <c:v>0.94228675136116158</c:v>
                </c:pt>
                <c:pt idx="3500">
                  <c:v>0.94228675136116158</c:v>
                </c:pt>
                <c:pt idx="3501">
                  <c:v>0.94228675136116158</c:v>
                </c:pt>
                <c:pt idx="3502">
                  <c:v>0.94228675136116158</c:v>
                </c:pt>
                <c:pt idx="3503">
                  <c:v>0.94228675136116158</c:v>
                </c:pt>
                <c:pt idx="3504">
                  <c:v>0.94228675136116158</c:v>
                </c:pt>
                <c:pt idx="3505">
                  <c:v>0.94228675136116158</c:v>
                </c:pt>
                <c:pt idx="3506">
                  <c:v>0.94228675136116158</c:v>
                </c:pt>
                <c:pt idx="3507">
                  <c:v>0.94228675136116158</c:v>
                </c:pt>
                <c:pt idx="3508">
                  <c:v>0.94228675136116158</c:v>
                </c:pt>
                <c:pt idx="3509">
                  <c:v>0.94228675136116158</c:v>
                </c:pt>
                <c:pt idx="3510">
                  <c:v>0.94228675136116158</c:v>
                </c:pt>
                <c:pt idx="3511">
                  <c:v>0.94228675136116158</c:v>
                </c:pt>
                <c:pt idx="3512">
                  <c:v>0.94228675136116158</c:v>
                </c:pt>
                <c:pt idx="3513">
                  <c:v>0.94228675136116158</c:v>
                </c:pt>
                <c:pt idx="3514">
                  <c:v>0.94228675136116158</c:v>
                </c:pt>
                <c:pt idx="3515">
                  <c:v>0.94228675136116158</c:v>
                </c:pt>
                <c:pt idx="3516">
                  <c:v>0.94228675136116158</c:v>
                </c:pt>
                <c:pt idx="3517">
                  <c:v>0.94228675136116158</c:v>
                </c:pt>
                <c:pt idx="3518">
                  <c:v>0.94228675136116158</c:v>
                </c:pt>
                <c:pt idx="3519">
                  <c:v>0.94228675136116158</c:v>
                </c:pt>
                <c:pt idx="3520">
                  <c:v>0.94228675136116158</c:v>
                </c:pt>
                <c:pt idx="3521">
                  <c:v>0.94228675136116158</c:v>
                </c:pt>
                <c:pt idx="3522">
                  <c:v>0.94228675136116158</c:v>
                </c:pt>
                <c:pt idx="3523">
                  <c:v>0.94228675136116158</c:v>
                </c:pt>
                <c:pt idx="3524">
                  <c:v>0.94228675136116158</c:v>
                </c:pt>
                <c:pt idx="3525">
                  <c:v>0.94228675136116158</c:v>
                </c:pt>
                <c:pt idx="3526">
                  <c:v>0.94228675136116158</c:v>
                </c:pt>
                <c:pt idx="3527">
                  <c:v>0.94228675136116158</c:v>
                </c:pt>
                <c:pt idx="3528">
                  <c:v>0.94228675136116158</c:v>
                </c:pt>
                <c:pt idx="3529">
                  <c:v>0.94228675136116158</c:v>
                </c:pt>
                <c:pt idx="3530">
                  <c:v>0.94228675136116158</c:v>
                </c:pt>
                <c:pt idx="3531">
                  <c:v>0.94228675136116158</c:v>
                </c:pt>
                <c:pt idx="3532">
                  <c:v>0.94228675136116158</c:v>
                </c:pt>
                <c:pt idx="3533">
                  <c:v>0.94228675136116158</c:v>
                </c:pt>
                <c:pt idx="3534">
                  <c:v>0.94228675136116158</c:v>
                </c:pt>
                <c:pt idx="3535">
                  <c:v>0.94228675136116158</c:v>
                </c:pt>
                <c:pt idx="3536">
                  <c:v>0.94228675136116158</c:v>
                </c:pt>
                <c:pt idx="3537">
                  <c:v>0.94228675136116158</c:v>
                </c:pt>
                <c:pt idx="3538">
                  <c:v>0.94228675136116158</c:v>
                </c:pt>
                <c:pt idx="3539">
                  <c:v>0.94228675136116158</c:v>
                </c:pt>
                <c:pt idx="3540">
                  <c:v>0.94228675136116158</c:v>
                </c:pt>
                <c:pt idx="3541">
                  <c:v>0.94228675136116158</c:v>
                </c:pt>
                <c:pt idx="3542">
                  <c:v>0.94228675136116158</c:v>
                </c:pt>
                <c:pt idx="3543">
                  <c:v>0.94228675136116158</c:v>
                </c:pt>
                <c:pt idx="3544">
                  <c:v>0.94228675136116158</c:v>
                </c:pt>
                <c:pt idx="3545">
                  <c:v>0.94228675136116158</c:v>
                </c:pt>
                <c:pt idx="3546">
                  <c:v>0.94228675136116158</c:v>
                </c:pt>
                <c:pt idx="3547">
                  <c:v>0.94228675136116158</c:v>
                </c:pt>
                <c:pt idx="3548">
                  <c:v>0.94228675136116158</c:v>
                </c:pt>
                <c:pt idx="3549">
                  <c:v>0.94228675136116158</c:v>
                </c:pt>
                <c:pt idx="3550">
                  <c:v>0.94228675136116158</c:v>
                </c:pt>
                <c:pt idx="3551">
                  <c:v>0.94228675136116158</c:v>
                </c:pt>
                <c:pt idx="3552">
                  <c:v>0.94228675136116158</c:v>
                </c:pt>
                <c:pt idx="3553">
                  <c:v>0.94228675136116158</c:v>
                </c:pt>
                <c:pt idx="3554">
                  <c:v>0.94228675136116158</c:v>
                </c:pt>
                <c:pt idx="3555">
                  <c:v>0.94228675136116158</c:v>
                </c:pt>
                <c:pt idx="3556">
                  <c:v>0.94228675136116158</c:v>
                </c:pt>
                <c:pt idx="3557">
                  <c:v>0.94228675136116158</c:v>
                </c:pt>
                <c:pt idx="3558">
                  <c:v>0.94228675136116158</c:v>
                </c:pt>
                <c:pt idx="3559">
                  <c:v>0.94228675136116158</c:v>
                </c:pt>
                <c:pt idx="3560">
                  <c:v>0.94228675136116158</c:v>
                </c:pt>
                <c:pt idx="3561">
                  <c:v>0.94228675136116158</c:v>
                </c:pt>
                <c:pt idx="3562">
                  <c:v>0.94228675136116158</c:v>
                </c:pt>
                <c:pt idx="3563">
                  <c:v>0.94228675136116158</c:v>
                </c:pt>
                <c:pt idx="3564">
                  <c:v>0.94228675136116158</c:v>
                </c:pt>
                <c:pt idx="3565">
                  <c:v>0.94228675136116158</c:v>
                </c:pt>
                <c:pt idx="3566">
                  <c:v>0.94228675136116158</c:v>
                </c:pt>
                <c:pt idx="3567">
                  <c:v>0.94228675136116158</c:v>
                </c:pt>
                <c:pt idx="3568">
                  <c:v>0.94228675136116158</c:v>
                </c:pt>
                <c:pt idx="3569">
                  <c:v>0.94228675136116158</c:v>
                </c:pt>
                <c:pt idx="3570">
                  <c:v>0.94228675136116158</c:v>
                </c:pt>
                <c:pt idx="3571">
                  <c:v>0.94228675136116158</c:v>
                </c:pt>
                <c:pt idx="3572">
                  <c:v>0.94228675136116158</c:v>
                </c:pt>
                <c:pt idx="3573">
                  <c:v>0.94228675136116158</c:v>
                </c:pt>
                <c:pt idx="3574">
                  <c:v>0.94228675136116158</c:v>
                </c:pt>
                <c:pt idx="3575">
                  <c:v>0.94228675136116158</c:v>
                </c:pt>
                <c:pt idx="3576">
                  <c:v>0.94228675136116158</c:v>
                </c:pt>
                <c:pt idx="3577">
                  <c:v>0.94228675136116158</c:v>
                </c:pt>
                <c:pt idx="3578">
                  <c:v>0.94228675136116158</c:v>
                </c:pt>
                <c:pt idx="3579">
                  <c:v>0.94228675136116158</c:v>
                </c:pt>
                <c:pt idx="3580">
                  <c:v>0.94228675136116158</c:v>
                </c:pt>
                <c:pt idx="3581">
                  <c:v>0.94228675136116158</c:v>
                </c:pt>
                <c:pt idx="3582">
                  <c:v>0.94228675136116158</c:v>
                </c:pt>
                <c:pt idx="3583">
                  <c:v>0.94228675136116158</c:v>
                </c:pt>
                <c:pt idx="3584">
                  <c:v>0.94228675136116158</c:v>
                </c:pt>
                <c:pt idx="3585">
                  <c:v>0.94228675136116158</c:v>
                </c:pt>
                <c:pt idx="3586">
                  <c:v>0.94228675136116158</c:v>
                </c:pt>
                <c:pt idx="3587">
                  <c:v>0.93938294010889289</c:v>
                </c:pt>
                <c:pt idx="3588">
                  <c:v>0.93357531760435575</c:v>
                </c:pt>
                <c:pt idx="3589">
                  <c:v>0.93357531760435575</c:v>
                </c:pt>
                <c:pt idx="3590">
                  <c:v>0.93357531760435575</c:v>
                </c:pt>
                <c:pt idx="3591">
                  <c:v>0.93357531760435575</c:v>
                </c:pt>
                <c:pt idx="3592">
                  <c:v>0.93357531760435575</c:v>
                </c:pt>
                <c:pt idx="3593">
                  <c:v>0.93357531760435575</c:v>
                </c:pt>
                <c:pt idx="3594">
                  <c:v>0.93357531760435575</c:v>
                </c:pt>
                <c:pt idx="3595">
                  <c:v>0.93357531760435575</c:v>
                </c:pt>
                <c:pt idx="3596">
                  <c:v>0.93357531760435575</c:v>
                </c:pt>
                <c:pt idx="3597">
                  <c:v>0.93357531760435575</c:v>
                </c:pt>
                <c:pt idx="3598">
                  <c:v>0.93357531760435575</c:v>
                </c:pt>
                <c:pt idx="3599">
                  <c:v>0.93357531760435575</c:v>
                </c:pt>
                <c:pt idx="3600">
                  <c:v>0.93357531760435575</c:v>
                </c:pt>
                <c:pt idx="3601">
                  <c:v>0.93357531760435575</c:v>
                </c:pt>
                <c:pt idx="3602">
                  <c:v>0.93357531760435575</c:v>
                </c:pt>
                <c:pt idx="3603">
                  <c:v>0.93357531760435575</c:v>
                </c:pt>
                <c:pt idx="3604">
                  <c:v>0.93357531760435575</c:v>
                </c:pt>
                <c:pt idx="3605">
                  <c:v>0.93357531760435575</c:v>
                </c:pt>
                <c:pt idx="3606">
                  <c:v>0.93357531760435575</c:v>
                </c:pt>
                <c:pt idx="3607">
                  <c:v>0.93357531760435575</c:v>
                </c:pt>
                <c:pt idx="3608">
                  <c:v>0.93357531760435575</c:v>
                </c:pt>
                <c:pt idx="3609">
                  <c:v>0.93357531760435575</c:v>
                </c:pt>
                <c:pt idx="3610">
                  <c:v>0.93357531760435575</c:v>
                </c:pt>
                <c:pt idx="3611">
                  <c:v>0.93357531760435575</c:v>
                </c:pt>
                <c:pt idx="3612">
                  <c:v>0.93357531760435575</c:v>
                </c:pt>
                <c:pt idx="3613">
                  <c:v>0.93357531760435575</c:v>
                </c:pt>
                <c:pt idx="3614">
                  <c:v>0.93357531760435575</c:v>
                </c:pt>
                <c:pt idx="3615">
                  <c:v>0.93357531760435575</c:v>
                </c:pt>
                <c:pt idx="3616">
                  <c:v>0.93357531760435575</c:v>
                </c:pt>
                <c:pt idx="3617">
                  <c:v>0.93357531760435575</c:v>
                </c:pt>
                <c:pt idx="3618">
                  <c:v>0.93357531760435575</c:v>
                </c:pt>
                <c:pt idx="3619">
                  <c:v>0.93357531760435575</c:v>
                </c:pt>
                <c:pt idx="3620">
                  <c:v>0.93357531760435575</c:v>
                </c:pt>
                <c:pt idx="3621">
                  <c:v>0.93357531760435575</c:v>
                </c:pt>
                <c:pt idx="3622">
                  <c:v>0.93357531760435575</c:v>
                </c:pt>
                <c:pt idx="3623">
                  <c:v>0.93357531760435575</c:v>
                </c:pt>
                <c:pt idx="3624">
                  <c:v>0.93357531760435575</c:v>
                </c:pt>
                <c:pt idx="3625">
                  <c:v>0.93357531760435575</c:v>
                </c:pt>
                <c:pt idx="3626">
                  <c:v>0.93357531760435575</c:v>
                </c:pt>
                <c:pt idx="3627">
                  <c:v>0.93357531760435575</c:v>
                </c:pt>
                <c:pt idx="3628">
                  <c:v>0.93357531760435575</c:v>
                </c:pt>
                <c:pt idx="3629">
                  <c:v>0.93357531760435575</c:v>
                </c:pt>
                <c:pt idx="3630">
                  <c:v>0.93357531760435575</c:v>
                </c:pt>
                <c:pt idx="3631">
                  <c:v>0.93357531760435575</c:v>
                </c:pt>
                <c:pt idx="3632">
                  <c:v>0.93357531760435575</c:v>
                </c:pt>
                <c:pt idx="3633">
                  <c:v>0.93357531760435575</c:v>
                </c:pt>
                <c:pt idx="3634">
                  <c:v>0.93357531760435575</c:v>
                </c:pt>
                <c:pt idx="3635">
                  <c:v>0.93357531760435575</c:v>
                </c:pt>
                <c:pt idx="3636">
                  <c:v>0.93357531760435575</c:v>
                </c:pt>
                <c:pt idx="3637">
                  <c:v>0.93357531760435575</c:v>
                </c:pt>
                <c:pt idx="3638">
                  <c:v>0.93357531760435575</c:v>
                </c:pt>
                <c:pt idx="3639">
                  <c:v>0.93357531760435575</c:v>
                </c:pt>
                <c:pt idx="3640">
                  <c:v>0.93357531760435575</c:v>
                </c:pt>
                <c:pt idx="3641">
                  <c:v>0.93357531760435575</c:v>
                </c:pt>
                <c:pt idx="3642">
                  <c:v>0.93357531760435575</c:v>
                </c:pt>
                <c:pt idx="3643">
                  <c:v>0.93357531760435575</c:v>
                </c:pt>
                <c:pt idx="3644">
                  <c:v>0.93357531760435575</c:v>
                </c:pt>
                <c:pt idx="3645">
                  <c:v>0.93357531760435575</c:v>
                </c:pt>
                <c:pt idx="3646">
                  <c:v>0.93357531760435575</c:v>
                </c:pt>
                <c:pt idx="3647">
                  <c:v>0.93357531760435575</c:v>
                </c:pt>
                <c:pt idx="3648">
                  <c:v>0.93357531760435575</c:v>
                </c:pt>
                <c:pt idx="3649">
                  <c:v>0.93357531760435575</c:v>
                </c:pt>
                <c:pt idx="3650">
                  <c:v>0.93357531760435575</c:v>
                </c:pt>
                <c:pt idx="3651">
                  <c:v>0.93357531760435575</c:v>
                </c:pt>
                <c:pt idx="3652">
                  <c:v>0.93357531760435575</c:v>
                </c:pt>
                <c:pt idx="3653">
                  <c:v>0.93357531760435575</c:v>
                </c:pt>
                <c:pt idx="3654">
                  <c:v>0.93357531760435575</c:v>
                </c:pt>
                <c:pt idx="3655">
                  <c:v>0.93357531760435575</c:v>
                </c:pt>
                <c:pt idx="3656">
                  <c:v>0.93357531760435575</c:v>
                </c:pt>
                <c:pt idx="3657">
                  <c:v>0.93357531760435575</c:v>
                </c:pt>
                <c:pt idx="3658">
                  <c:v>0.93357531760435575</c:v>
                </c:pt>
                <c:pt idx="3659">
                  <c:v>0.93357531760435575</c:v>
                </c:pt>
                <c:pt idx="3660">
                  <c:v>0.93357531760435575</c:v>
                </c:pt>
                <c:pt idx="3661">
                  <c:v>0.93357531760435575</c:v>
                </c:pt>
                <c:pt idx="3662">
                  <c:v>0.93357531760435575</c:v>
                </c:pt>
                <c:pt idx="3663">
                  <c:v>0.93357531760435575</c:v>
                </c:pt>
                <c:pt idx="3664">
                  <c:v>0.93357531760435575</c:v>
                </c:pt>
                <c:pt idx="3665">
                  <c:v>0.93357531760435575</c:v>
                </c:pt>
                <c:pt idx="3666">
                  <c:v>0.93357531760435575</c:v>
                </c:pt>
                <c:pt idx="3667">
                  <c:v>0.93357531760435575</c:v>
                </c:pt>
                <c:pt idx="3668">
                  <c:v>0.93357531760435575</c:v>
                </c:pt>
                <c:pt idx="3669">
                  <c:v>0.93357531760435575</c:v>
                </c:pt>
                <c:pt idx="3670">
                  <c:v>0.93357531760435575</c:v>
                </c:pt>
                <c:pt idx="3671">
                  <c:v>0.93357531760435575</c:v>
                </c:pt>
                <c:pt idx="3672">
                  <c:v>0.93357531760435575</c:v>
                </c:pt>
                <c:pt idx="3673">
                  <c:v>0.93357531760435575</c:v>
                </c:pt>
                <c:pt idx="3674">
                  <c:v>0.93357531760435575</c:v>
                </c:pt>
                <c:pt idx="3675">
                  <c:v>0.93357531760435575</c:v>
                </c:pt>
                <c:pt idx="3676">
                  <c:v>0.93357531760435575</c:v>
                </c:pt>
                <c:pt idx="3677">
                  <c:v>0.93357531760435575</c:v>
                </c:pt>
                <c:pt idx="3678">
                  <c:v>0.93357531760435575</c:v>
                </c:pt>
                <c:pt idx="3679">
                  <c:v>0.93357531760435575</c:v>
                </c:pt>
                <c:pt idx="3680">
                  <c:v>0.93357531760435575</c:v>
                </c:pt>
                <c:pt idx="3681">
                  <c:v>0.93357531760435575</c:v>
                </c:pt>
                <c:pt idx="3682">
                  <c:v>0.93357531760435575</c:v>
                </c:pt>
                <c:pt idx="3683">
                  <c:v>0.93357531760435575</c:v>
                </c:pt>
                <c:pt idx="3684">
                  <c:v>0.93357531760435575</c:v>
                </c:pt>
                <c:pt idx="3685">
                  <c:v>0.93357531760435575</c:v>
                </c:pt>
                <c:pt idx="3686">
                  <c:v>0.93357531760435575</c:v>
                </c:pt>
                <c:pt idx="3687">
                  <c:v>0.93357531760435575</c:v>
                </c:pt>
                <c:pt idx="3688">
                  <c:v>0.93357531760435575</c:v>
                </c:pt>
                <c:pt idx="3689">
                  <c:v>0.93357531760435575</c:v>
                </c:pt>
                <c:pt idx="3690">
                  <c:v>0.93357531760435575</c:v>
                </c:pt>
                <c:pt idx="3691">
                  <c:v>0.93357531760435575</c:v>
                </c:pt>
                <c:pt idx="3692">
                  <c:v>0.93357531760435575</c:v>
                </c:pt>
                <c:pt idx="3693">
                  <c:v>0.93357531760435575</c:v>
                </c:pt>
                <c:pt idx="3694">
                  <c:v>0.93357531760435575</c:v>
                </c:pt>
                <c:pt idx="3695">
                  <c:v>0.93357531760435575</c:v>
                </c:pt>
                <c:pt idx="3696">
                  <c:v>0.93357531760435575</c:v>
                </c:pt>
                <c:pt idx="3697">
                  <c:v>0.93357531760435575</c:v>
                </c:pt>
                <c:pt idx="3698">
                  <c:v>0.93357531760435575</c:v>
                </c:pt>
                <c:pt idx="3699">
                  <c:v>0.93357531760435575</c:v>
                </c:pt>
                <c:pt idx="3700">
                  <c:v>0.93357531760435575</c:v>
                </c:pt>
                <c:pt idx="3701">
                  <c:v>0.93357531760435575</c:v>
                </c:pt>
                <c:pt idx="3702">
                  <c:v>0.93357531760435575</c:v>
                </c:pt>
                <c:pt idx="3703">
                  <c:v>0.93357531760435575</c:v>
                </c:pt>
                <c:pt idx="3704">
                  <c:v>0.93357531760435575</c:v>
                </c:pt>
                <c:pt idx="3705">
                  <c:v>0.93357531760435575</c:v>
                </c:pt>
                <c:pt idx="3706">
                  <c:v>0.93357531760435575</c:v>
                </c:pt>
                <c:pt idx="3707">
                  <c:v>0.93357531760435575</c:v>
                </c:pt>
                <c:pt idx="3708">
                  <c:v>0.93357531760435575</c:v>
                </c:pt>
                <c:pt idx="3709">
                  <c:v>0.93357531760435575</c:v>
                </c:pt>
                <c:pt idx="3710">
                  <c:v>0.93357531760435575</c:v>
                </c:pt>
                <c:pt idx="3711">
                  <c:v>0.93357531760435575</c:v>
                </c:pt>
                <c:pt idx="3712">
                  <c:v>0.93357531760435575</c:v>
                </c:pt>
                <c:pt idx="3713">
                  <c:v>0.93357531760435575</c:v>
                </c:pt>
                <c:pt idx="3714">
                  <c:v>0.93357531760435575</c:v>
                </c:pt>
                <c:pt idx="3715">
                  <c:v>0.93357531760435575</c:v>
                </c:pt>
                <c:pt idx="3716">
                  <c:v>0.93357531760435575</c:v>
                </c:pt>
                <c:pt idx="3717">
                  <c:v>0.93357531760435575</c:v>
                </c:pt>
                <c:pt idx="3718">
                  <c:v>0.93357531760435575</c:v>
                </c:pt>
                <c:pt idx="3719">
                  <c:v>0.93357531760435575</c:v>
                </c:pt>
                <c:pt idx="3720">
                  <c:v>0.93357531760435575</c:v>
                </c:pt>
                <c:pt idx="3721">
                  <c:v>0.93357531760435575</c:v>
                </c:pt>
                <c:pt idx="3722">
                  <c:v>0.93357531760435575</c:v>
                </c:pt>
                <c:pt idx="3723">
                  <c:v>0.93357531760435575</c:v>
                </c:pt>
                <c:pt idx="3724">
                  <c:v>0.93357531760435575</c:v>
                </c:pt>
                <c:pt idx="3725">
                  <c:v>0.93357531760435575</c:v>
                </c:pt>
                <c:pt idx="3726">
                  <c:v>0.93357531760435575</c:v>
                </c:pt>
                <c:pt idx="3727">
                  <c:v>0.93357531760435575</c:v>
                </c:pt>
                <c:pt idx="3728">
                  <c:v>0.93357531760435575</c:v>
                </c:pt>
                <c:pt idx="3729">
                  <c:v>0.93357531760435575</c:v>
                </c:pt>
                <c:pt idx="3730">
                  <c:v>0.93357531760435575</c:v>
                </c:pt>
                <c:pt idx="3731">
                  <c:v>0.93357531760435575</c:v>
                </c:pt>
                <c:pt idx="3732">
                  <c:v>0.93357531760435575</c:v>
                </c:pt>
                <c:pt idx="3733">
                  <c:v>0.93357531760435575</c:v>
                </c:pt>
                <c:pt idx="3734">
                  <c:v>0.93357531760435575</c:v>
                </c:pt>
                <c:pt idx="3735">
                  <c:v>0.93357531760435575</c:v>
                </c:pt>
                <c:pt idx="3736">
                  <c:v>0.93357531760435575</c:v>
                </c:pt>
                <c:pt idx="3737">
                  <c:v>0.93357531760435575</c:v>
                </c:pt>
                <c:pt idx="3738">
                  <c:v>0.93357531760435575</c:v>
                </c:pt>
                <c:pt idx="3739">
                  <c:v>0.93357531760435575</c:v>
                </c:pt>
                <c:pt idx="3740">
                  <c:v>0.93357531760435575</c:v>
                </c:pt>
                <c:pt idx="3741">
                  <c:v>0.93357531760435575</c:v>
                </c:pt>
                <c:pt idx="3742">
                  <c:v>0.93357531760435575</c:v>
                </c:pt>
                <c:pt idx="3743">
                  <c:v>0.93357531760435575</c:v>
                </c:pt>
                <c:pt idx="3744">
                  <c:v>0.93357531760435575</c:v>
                </c:pt>
                <c:pt idx="3745">
                  <c:v>0.93357531760435575</c:v>
                </c:pt>
                <c:pt idx="3746">
                  <c:v>0.93357531760435575</c:v>
                </c:pt>
                <c:pt idx="3747">
                  <c:v>0.93357531760435575</c:v>
                </c:pt>
                <c:pt idx="3748">
                  <c:v>0.93357531760435575</c:v>
                </c:pt>
                <c:pt idx="3749">
                  <c:v>0.93357531760435575</c:v>
                </c:pt>
                <c:pt idx="3750">
                  <c:v>0.93357531760435575</c:v>
                </c:pt>
                <c:pt idx="3751">
                  <c:v>0.93357531760435575</c:v>
                </c:pt>
                <c:pt idx="3752">
                  <c:v>0.93357531760435575</c:v>
                </c:pt>
                <c:pt idx="3753">
                  <c:v>0.93357531760435575</c:v>
                </c:pt>
                <c:pt idx="3754">
                  <c:v>0.93357531760435575</c:v>
                </c:pt>
                <c:pt idx="3755">
                  <c:v>0.93357531760435575</c:v>
                </c:pt>
                <c:pt idx="3756">
                  <c:v>0.93357531760435575</c:v>
                </c:pt>
                <c:pt idx="3757">
                  <c:v>0.93357531760435575</c:v>
                </c:pt>
                <c:pt idx="3758">
                  <c:v>0.93357531760435575</c:v>
                </c:pt>
                <c:pt idx="3759">
                  <c:v>0.93357531760435575</c:v>
                </c:pt>
                <c:pt idx="3760">
                  <c:v>0.93357531760435575</c:v>
                </c:pt>
                <c:pt idx="3761">
                  <c:v>0.93357531760435575</c:v>
                </c:pt>
                <c:pt idx="3762">
                  <c:v>0.93357531760435575</c:v>
                </c:pt>
                <c:pt idx="3763">
                  <c:v>0.93357531760435575</c:v>
                </c:pt>
                <c:pt idx="3764">
                  <c:v>0.93357531760435575</c:v>
                </c:pt>
                <c:pt idx="3765">
                  <c:v>0.93357531760435575</c:v>
                </c:pt>
                <c:pt idx="3766">
                  <c:v>0.93357531760435575</c:v>
                </c:pt>
                <c:pt idx="3767">
                  <c:v>0.93357531760435575</c:v>
                </c:pt>
                <c:pt idx="3768">
                  <c:v>0.93357531760435575</c:v>
                </c:pt>
                <c:pt idx="3769">
                  <c:v>0.93357531760435575</c:v>
                </c:pt>
                <c:pt idx="3770">
                  <c:v>0.93357531760435575</c:v>
                </c:pt>
                <c:pt idx="3771">
                  <c:v>0.93357531760435575</c:v>
                </c:pt>
                <c:pt idx="3772">
                  <c:v>0.93357531760435575</c:v>
                </c:pt>
                <c:pt idx="3773">
                  <c:v>0.93357531760435575</c:v>
                </c:pt>
                <c:pt idx="3774">
                  <c:v>0.93357531760435575</c:v>
                </c:pt>
                <c:pt idx="3775">
                  <c:v>0.93357531760435575</c:v>
                </c:pt>
                <c:pt idx="3776">
                  <c:v>0.93357531760435575</c:v>
                </c:pt>
                <c:pt idx="3777">
                  <c:v>0.93357531760435575</c:v>
                </c:pt>
                <c:pt idx="3778">
                  <c:v>0.93357531760435575</c:v>
                </c:pt>
                <c:pt idx="3779">
                  <c:v>0.93357531760435575</c:v>
                </c:pt>
                <c:pt idx="3780">
                  <c:v>0.93357531760435575</c:v>
                </c:pt>
                <c:pt idx="3781">
                  <c:v>0.93357531760435575</c:v>
                </c:pt>
                <c:pt idx="3782">
                  <c:v>0.93357531760435575</c:v>
                </c:pt>
                <c:pt idx="3783">
                  <c:v>0.93357531760435575</c:v>
                </c:pt>
                <c:pt idx="3784">
                  <c:v>0.93357531760435575</c:v>
                </c:pt>
                <c:pt idx="3785">
                  <c:v>0.93357531760435575</c:v>
                </c:pt>
                <c:pt idx="3786">
                  <c:v>0.93357531760435575</c:v>
                </c:pt>
                <c:pt idx="3787">
                  <c:v>0.93357531760435575</c:v>
                </c:pt>
                <c:pt idx="3788">
                  <c:v>0.93357531760435575</c:v>
                </c:pt>
                <c:pt idx="3789">
                  <c:v>0.93357531760435575</c:v>
                </c:pt>
                <c:pt idx="3790">
                  <c:v>0.93357531760435575</c:v>
                </c:pt>
                <c:pt idx="3791">
                  <c:v>0.93357531760435575</c:v>
                </c:pt>
                <c:pt idx="3792">
                  <c:v>0.93357531760435575</c:v>
                </c:pt>
                <c:pt idx="3793">
                  <c:v>0.93357531760435575</c:v>
                </c:pt>
                <c:pt idx="3794">
                  <c:v>0.93357531760435575</c:v>
                </c:pt>
                <c:pt idx="3795">
                  <c:v>0.93357531760435575</c:v>
                </c:pt>
                <c:pt idx="3796">
                  <c:v>0.93357531760435575</c:v>
                </c:pt>
                <c:pt idx="3797">
                  <c:v>0.93357531760435575</c:v>
                </c:pt>
                <c:pt idx="3798">
                  <c:v>0.93357531760435575</c:v>
                </c:pt>
                <c:pt idx="3799">
                  <c:v>0.93357531760435575</c:v>
                </c:pt>
                <c:pt idx="3800">
                  <c:v>0.93357531760435575</c:v>
                </c:pt>
                <c:pt idx="3801">
                  <c:v>0.93357531760435575</c:v>
                </c:pt>
                <c:pt idx="3802">
                  <c:v>0.93357531760435575</c:v>
                </c:pt>
                <c:pt idx="3803">
                  <c:v>0.93357531760435575</c:v>
                </c:pt>
                <c:pt idx="3804">
                  <c:v>0.93357531760435575</c:v>
                </c:pt>
                <c:pt idx="3805">
                  <c:v>0.93357531760435575</c:v>
                </c:pt>
                <c:pt idx="3806">
                  <c:v>0.93357531760435575</c:v>
                </c:pt>
                <c:pt idx="3807">
                  <c:v>0.93357531760435575</c:v>
                </c:pt>
                <c:pt idx="3808">
                  <c:v>0.93357531760435575</c:v>
                </c:pt>
                <c:pt idx="3809">
                  <c:v>0.93357531760435575</c:v>
                </c:pt>
                <c:pt idx="3810">
                  <c:v>0.93357531760435575</c:v>
                </c:pt>
                <c:pt idx="3811">
                  <c:v>0.93357531760435575</c:v>
                </c:pt>
                <c:pt idx="3812">
                  <c:v>0.93357531760435575</c:v>
                </c:pt>
                <c:pt idx="3813">
                  <c:v>0.93357531760435575</c:v>
                </c:pt>
                <c:pt idx="3814">
                  <c:v>0.93357531760435575</c:v>
                </c:pt>
                <c:pt idx="3815">
                  <c:v>0.93357531760435575</c:v>
                </c:pt>
                <c:pt idx="3816">
                  <c:v>0.93357531760435575</c:v>
                </c:pt>
                <c:pt idx="3817">
                  <c:v>0.93357531760435575</c:v>
                </c:pt>
                <c:pt idx="3818">
                  <c:v>0.93357531760435575</c:v>
                </c:pt>
                <c:pt idx="3819">
                  <c:v>0.93357531760435575</c:v>
                </c:pt>
                <c:pt idx="3820">
                  <c:v>0.93357531760435575</c:v>
                </c:pt>
                <c:pt idx="3821">
                  <c:v>0.93357531760435575</c:v>
                </c:pt>
                <c:pt idx="3822">
                  <c:v>0.93357531760435575</c:v>
                </c:pt>
                <c:pt idx="3823">
                  <c:v>0.93357531760435575</c:v>
                </c:pt>
                <c:pt idx="3824">
                  <c:v>0.93357531760435575</c:v>
                </c:pt>
                <c:pt idx="3825">
                  <c:v>0.93357531760435575</c:v>
                </c:pt>
                <c:pt idx="3826">
                  <c:v>0.93357531760435575</c:v>
                </c:pt>
                <c:pt idx="3827">
                  <c:v>0.93357531760435575</c:v>
                </c:pt>
                <c:pt idx="3828">
                  <c:v>0.93357531760435575</c:v>
                </c:pt>
                <c:pt idx="3829">
                  <c:v>0.93357531760435575</c:v>
                </c:pt>
                <c:pt idx="3830">
                  <c:v>0.93357531760435575</c:v>
                </c:pt>
                <c:pt idx="3831">
                  <c:v>0.93357531760435575</c:v>
                </c:pt>
                <c:pt idx="3832">
                  <c:v>0.93357531760435575</c:v>
                </c:pt>
                <c:pt idx="3833">
                  <c:v>0.93357531760435575</c:v>
                </c:pt>
                <c:pt idx="3834">
                  <c:v>0.93357531760435575</c:v>
                </c:pt>
                <c:pt idx="3835">
                  <c:v>0.93357531760435575</c:v>
                </c:pt>
                <c:pt idx="3836">
                  <c:v>0.93357531760435575</c:v>
                </c:pt>
                <c:pt idx="3837">
                  <c:v>0.93357531760435575</c:v>
                </c:pt>
                <c:pt idx="3838">
                  <c:v>0.93357531760435575</c:v>
                </c:pt>
                <c:pt idx="3839">
                  <c:v>0.93357531760435575</c:v>
                </c:pt>
                <c:pt idx="3840">
                  <c:v>0.93357531760435575</c:v>
                </c:pt>
                <c:pt idx="3841">
                  <c:v>0.93357531760435575</c:v>
                </c:pt>
                <c:pt idx="3842">
                  <c:v>0.93357531760435575</c:v>
                </c:pt>
                <c:pt idx="3843">
                  <c:v>0.93357531760435575</c:v>
                </c:pt>
                <c:pt idx="3844">
                  <c:v>0.93357531760435575</c:v>
                </c:pt>
                <c:pt idx="3845">
                  <c:v>0.93357531760435575</c:v>
                </c:pt>
                <c:pt idx="3846">
                  <c:v>0.93357531760435575</c:v>
                </c:pt>
                <c:pt idx="3847">
                  <c:v>0.93357531760435575</c:v>
                </c:pt>
                <c:pt idx="3848">
                  <c:v>0.93357531760435575</c:v>
                </c:pt>
                <c:pt idx="3849">
                  <c:v>0.93357531760435575</c:v>
                </c:pt>
                <c:pt idx="3850">
                  <c:v>0.93357531760435575</c:v>
                </c:pt>
                <c:pt idx="3851">
                  <c:v>0.93357531760435575</c:v>
                </c:pt>
                <c:pt idx="3852">
                  <c:v>0.93357531760435575</c:v>
                </c:pt>
                <c:pt idx="3853">
                  <c:v>0.93357531760435575</c:v>
                </c:pt>
                <c:pt idx="3854">
                  <c:v>0.93357531760435575</c:v>
                </c:pt>
                <c:pt idx="3855">
                  <c:v>0.93357531760435575</c:v>
                </c:pt>
                <c:pt idx="3856">
                  <c:v>0.93357531760435575</c:v>
                </c:pt>
                <c:pt idx="3857">
                  <c:v>0.93357531760435575</c:v>
                </c:pt>
                <c:pt idx="3858">
                  <c:v>0.93357531760435575</c:v>
                </c:pt>
                <c:pt idx="3859">
                  <c:v>0.93357531760435575</c:v>
                </c:pt>
                <c:pt idx="3860">
                  <c:v>0.93357531760435575</c:v>
                </c:pt>
                <c:pt idx="3861">
                  <c:v>0.93357531760435575</c:v>
                </c:pt>
                <c:pt idx="3862">
                  <c:v>0.93357531760435575</c:v>
                </c:pt>
                <c:pt idx="3863">
                  <c:v>0.93357531760435575</c:v>
                </c:pt>
                <c:pt idx="3864">
                  <c:v>0.93357531760435575</c:v>
                </c:pt>
                <c:pt idx="3865">
                  <c:v>0.93357531760435575</c:v>
                </c:pt>
                <c:pt idx="3866">
                  <c:v>0.93357531760435575</c:v>
                </c:pt>
                <c:pt idx="3867">
                  <c:v>0.93357531760435575</c:v>
                </c:pt>
                <c:pt idx="3868">
                  <c:v>0.93357531760435575</c:v>
                </c:pt>
                <c:pt idx="3869">
                  <c:v>0.93357531760435575</c:v>
                </c:pt>
                <c:pt idx="3870">
                  <c:v>0.93357531760435575</c:v>
                </c:pt>
                <c:pt idx="3871">
                  <c:v>0.93357531760435575</c:v>
                </c:pt>
                <c:pt idx="3872">
                  <c:v>0.93357531760435575</c:v>
                </c:pt>
                <c:pt idx="3873">
                  <c:v>0.93357531760435575</c:v>
                </c:pt>
                <c:pt idx="3874">
                  <c:v>0.93357531760435575</c:v>
                </c:pt>
                <c:pt idx="3875">
                  <c:v>0.93357531760435575</c:v>
                </c:pt>
                <c:pt idx="3876">
                  <c:v>0.93357531760435575</c:v>
                </c:pt>
                <c:pt idx="3877">
                  <c:v>0.93357531760435575</c:v>
                </c:pt>
                <c:pt idx="3878">
                  <c:v>0.93357531760435575</c:v>
                </c:pt>
                <c:pt idx="3879">
                  <c:v>0.93357531760435575</c:v>
                </c:pt>
                <c:pt idx="3880">
                  <c:v>0.93357531760435575</c:v>
                </c:pt>
                <c:pt idx="3881">
                  <c:v>0.93357531760435575</c:v>
                </c:pt>
                <c:pt idx="3882">
                  <c:v>0.93357531760435575</c:v>
                </c:pt>
                <c:pt idx="3883">
                  <c:v>0.93357531760435575</c:v>
                </c:pt>
                <c:pt idx="3884">
                  <c:v>0.93357531760435575</c:v>
                </c:pt>
                <c:pt idx="3885">
                  <c:v>0.93357531760435575</c:v>
                </c:pt>
                <c:pt idx="3886">
                  <c:v>0.93357531760435575</c:v>
                </c:pt>
                <c:pt idx="3887">
                  <c:v>0.93357531760435575</c:v>
                </c:pt>
                <c:pt idx="3888">
                  <c:v>0.93357531760435575</c:v>
                </c:pt>
                <c:pt idx="3889">
                  <c:v>0.93357531760435575</c:v>
                </c:pt>
                <c:pt idx="3890">
                  <c:v>0.93357531760435575</c:v>
                </c:pt>
                <c:pt idx="3891">
                  <c:v>0.93357531760435575</c:v>
                </c:pt>
                <c:pt idx="3892">
                  <c:v>0.93357531760435575</c:v>
                </c:pt>
                <c:pt idx="3893">
                  <c:v>0.93357531760435575</c:v>
                </c:pt>
                <c:pt idx="3894">
                  <c:v>0.93357531760435575</c:v>
                </c:pt>
                <c:pt idx="3895">
                  <c:v>0.93357531760435575</c:v>
                </c:pt>
                <c:pt idx="3896">
                  <c:v>0.93357531760435575</c:v>
                </c:pt>
                <c:pt idx="3897">
                  <c:v>0.93357531760435575</c:v>
                </c:pt>
                <c:pt idx="3898">
                  <c:v>0.93357531760435575</c:v>
                </c:pt>
                <c:pt idx="3899">
                  <c:v>0.93357531760435575</c:v>
                </c:pt>
                <c:pt idx="3900">
                  <c:v>0.93357531760435575</c:v>
                </c:pt>
                <c:pt idx="3901">
                  <c:v>0.93357531760435575</c:v>
                </c:pt>
                <c:pt idx="3902">
                  <c:v>0.93357531760435575</c:v>
                </c:pt>
                <c:pt idx="3903">
                  <c:v>0.93357531760435575</c:v>
                </c:pt>
                <c:pt idx="3904">
                  <c:v>0.93357531760435575</c:v>
                </c:pt>
                <c:pt idx="3905">
                  <c:v>0.93357531760435575</c:v>
                </c:pt>
                <c:pt idx="3906">
                  <c:v>0.93357531760435575</c:v>
                </c:pt>
                <c:pt idx="3907">
                  <c:v>0.93357531760435575</c:v>
                </c:pt>
                <c:pt idx="3908">
                  <c:v>0.93357531760435575</c:v>
                </c:pt>
                <c:pt idx="3909">
                  <c:v>0.93357531760435575</c:v>
                </c:pt>
                <c:pt idx="3910">
                  <c:v>0.93357531760435575</c:v>
                </c:pt>
                <c:pt idx="3911">
                  <c:v>0.93357531760435575</c:v>
                </c:pt>
                <c:pt idx="3912">
                  <c:v>0.93357531760435575</c:v>
                </c:pt>
                <c:pt idx="3913">
                  <c:v>0.93357531760435575</c:v>
                </c:pt>
                <c:pt idx="3914">
                  <c:v>0.93357531760435575</c:v>
                </c:pt>
                <c:pt idx="3915">
                  <c:v>0.93357531760435575</c:v>
                </c:pt>
                <c:pt idx="3916">
                  <c:v>0.93357531760435575</c:v>
                </c:pt>
                <c:pt idx="3917">
                  <c:v>0.93357531760435575</c:v>
                </c:pt>
                <c:pt idx="3918">
                  <c:v>0.93357531760435575</c:v>
                </c:pt>
                <c:pt idx="3919">
                  <c:v>0.93357531760435575</c:v>
                </c:pt>
                <c:pt idx="3920">
                  <c:v>0.93357531760435575</c:v>
                </c:pt>
                <c:pt idx="3921">
                  <c:v>0.93357531760435575</c:v>
                </c:pt>
                <c:pt idx="3922">
                  <c:v>0.93357531760435575</c:v>
                </c:pt>
                <c:pt idx="3923">
                  <c:v>0.93357531760435575</c:v>
                </c:pt>
                <c:pt idx="3924">
                  <c:v>0.93357531760435575</c:v>
                </c:pt>
                <c:pt idx="3925">
                  <c:v>0.93357531760435575</c:v>
                </c:pt>
                <c:pt idx="3926">
                  <c:v>0.93357531760435575</c:v>
                </c:pt>
                <c:pt idx="3927">
                  <c:v>0.93357531760435575</c:v>
                </c:pt>
                <c:pt idx="3928">
                  <c:v>0.93357531760435575</c:v>
                </c:pt>
                <c:pt idx="3929">
                  <c:v>0.93357531760435575</c:v>
                </c:pt>
                <c:pt idx="3930">
                  <c:v>0.93357531760435575</c:v>
                </c:pt>
                <c:pt idx="3931">
                  <c:v>0.93357531760435575</c:v>
                </c:pt>
                <c:pt idx="3932">
                  <c:v>0.93357531760435575</c:v>
                </c:pt>
                <c:pt idx="3933">
                  <c:v>0.93357531760435575</c:v>
                </c:pt>
                <c:pt idx="3934">
                  <c:v>0.93357531760435575</c:v>
                </c:pt>
                <c:pt idx="3935">
                  <c:v>0.93357531760435575</c:v>
                </c:pt>
                <c:pt idx="3936">
                  <c:v>0.93357531760435575</c:v>
                </c:pt>
                <c:pt idx="3937">
                  <c:v>0.93357531760435575</c:v>
                </c:pt>
                <c:pt idx="3938">
                  <c:v>0.93357531760435575</c:v>
                </c:pt>
                <c:pt idx="3939">
                  <c:v>0.93357531760435575</c:v>
                </c:pt>
                <c:pt idx="3940">
                  <c:v>0.93357531760435575</c:v>
                </c:pt>
                <c:pt idx="3941">
                  <c:v>0.93357531760435575</c:v>
                </c:pt>
                <c:pt idx="3942">
                  <c:v>0.93357531760435575</c:v>
                </c:pt>
                <c:pt idx="3943">
                  <c:v>0.93357531760435575</c:v>
                </c:pt>
                <c:pt idx="3944">
                  <c:v>0.93357531760435575</c:v>
                </c:pt>
                <c:pt idx="3945">
                  <c:v>0.93357531760435575</c:v>
                </c:pt>
                <c:pt idx="3946">
                  <c:v>0.93357531760435575</c:v>
                </c:pt>
                <c:pt idx="3947">
                  <c:v>0.93357531760435575</c:v>
                </c:pt>
                <c:pt idx="3948">
                  <c:v>0.93357531760435575</c:v>
                </c:pt>
                <c:pt idx="3949">
                  <c:v>0.93357531760435575</c:v>
                </c:pt>
                <c:pt idx="3950">
                  <c:v>0.93357531760435575</c:v>
                </c:pt>
                <c:pt idx="3951">
                  <c:v>0.93357531760435575</c:v>
                </c:pt>
                <c:pt idx="3952">
                  <c:v>0.93357531760435575</c:v>
                </c:pt>
                <c:pt idx="3953">
                  <c:v>0.93357531760435575</c:v>
                </c:pt>
                <c:pt idx="3954">
                  <c:v>0.93357531760435575</c:v>
                </c:pt>
                <c:pt idx="3955">
                  <c:v>0.93357531760435575</c:v>
                </c:pt>
                <c:pt idx="3956">
                  <c:v>0.93357531760435575</c:v>
                </c:pt>
                <c:pt idx="3957">
                  <c:v>0.93357531760435575</c:v>
                </c:pt>
                <c:pt idx="3958">
                  <c:v>0.93357531760435575</c:v>
                </c:pt>
                <c:pt idx="3959">
                  <c:v>0.93357531760435575</c:v>
                </c:pt>
                <c:pt idx="3960">
                  <c:v>0.93357531760435575</c:v>
                </c:pt>
                <c:pt idx="3961">
                  <c:v>0.93357531760435575</c:v>
                </c:pt>
                <c:pt idx="3962">
                  <c:v>0.93357531760435575</c:v>
                </c:pt>
                <c:pt idx="3963">
                  <c:v>0.93357531760435575</c:v>
                </c:pt>
                <c:pt idx="3964">
                  <c:v>0.93357531760435575</c:v>
                </c:pt>
                <c:pt idx="3965">
                  <c:v>0.93357531760435575</c:v>
                </c:pt>
                <c:pt idx="3966">
                  <c:v>0.93357531760435575</c:v>
                </c:pt>
                <c:pt idx="3967">
                  <c:v>0.93357531760435575</c:v>
                </c:pt>
                <c:pt idx="3968">
                  <c:v>0.93357531760435575</c:v>
                </c:pt>
                <c:pt idx="3969">
                  <c:v>0.93357531760435575</c:v>
                </c:pt>
                <c:pt idx="3970">
                  <c:v>0.93357531760435575</c:v>
                </c:pt>
                <c:pt idx="3971">
                  <c:v>0.93357531760435575</c:v>
                </c:pt>
                <c:pt idx="3972">
                  <c:v>0.93357531760435575</c:v>
                </c:pt>
                <c:pt idx="3973">
                  <c:v>0.93357531760435575</c:v>
                </c:pt>
                <c:pt idx="3974">
                  <c:v>0.93357531760435575</c:v>
                </c:pt>
                <c:pt idx="3975">
                  <c:v>0.93357531760435575</c:v>
                </c:pt>
                <c:pt idx="3976">
                  <c:v>0.93357531760435575</c:v>
                </c:pt>
                <c:pt idx="3977">
                  <c:v>0.93357531760435575</c:v>
                </c:pt>
                <c:pt idx="3978">
                  <c:v>0.93357531760435575</c:v>
                </c:pt>
                <c:pt idx="3979">
                  <c:v>0.93357531760435575</c:v>
                </c:pt>
                <c:pt idx="3980">
                  <c:v>0.93357531760435575</c:v>
                </c:pt>
                <c:pt idx="3981">
                  <c:v>0.93357531760435575</c:v>
                </c:pt>
                <c:pt idx="3982">
                  <c:v>0.93357531760435575</c:v>
                </c:pt>
                <c:pt idx="3983">
                  <c:v>0.93357531760435575</c:v>
                </c:pt>
                <c:pt idx="3984">
                  <c:v>0.93357531760435575</c:v>
                </c:pt>
                <c:pt idx="3985">
                  <c:v>0.93357531760435575</c:v>
                </c:pt>
                <c:pt idx="3986">
                  <c:v>0.93357531760435575</c:v>
                </c:pt>
                <c:pt idx="3987">
                  <c:v>0.93357531760435575</c:v>
                </c:pt>
                <c:pt idx="3988">
                  <c:v>0.93357531760435575</c:v>
                </c:pt>
                <c:pt idx="3989">
                  <c:v>0.93357531760435575</c:v>
                </c:pt>
                <c:pt idx="3990">
                  <c:v>0.93357531760435575</c:v>
                </c:pt>
                <c:pt idx="3991">
                  <c:v>0.93357531760435575</c:v>
                </c:pt>
                <c:pt idx="3992">
                  <c:v>0.93357531760435575</c:v>
                </c:pt>
                <c:pt idx="3993">
                  <c:v>0.93357531760435575</c:v>
                </c:pt>
                <c:pt idx="3994">
                  <c:v>0.93357531760435575</c:v>
                </c:pt>
                <c:pt idx="3995">
                  <c:v>0.93357531760435575</c:v>
                </c:pt>
                <c:pt idx="3996">
                  <c:v>0.93357531760435575</c:v>
                </c:pt>
                <c:pt idx="3997">
                  <c:v>0.93357531760435575</c:v>
                </c:pt>
                <c:pt idx="3998">
                  <c:v>0.93357531760435575</c:v>
                </c:pt>
                <c:pt idx="3999">
                  <c:v>0.93357531760435575</c:v>
                </c:pt>
                <c:pt idx="4000">
                  <c:v>0.93357531760435575</c:v>
                </c:pt>
                <c:pt idx="4001">
                  <c:v>0.93357531760435575</c:v>
                </c:pt>
                <c:pt idx="4002">
                  <c:v>0.93357531760435575</c:v>
                </c:pt>
                <c:pt idx="4003">
                  <c:v>0.93357531760435575</c:v>
                </c:pt>
                <c:pt idx="4004">
                  <c:v>0.93357531760435575</c:v>
                </c:pt>
                <c:pt idx="4005">
                  <c:v>0.93357531760435575</c:v>
                </c:pt>
                <c:pt idx="4006">
                  <c:v>0.93357531760435575</c:v>
                </c:pt>
                <c:pt idx="4007">
                  <c:v>0.93357531760435575</c:v>
                </c:pt>
                <c:pt idx="4008">
                  <c:v>0.93357531760435575</c:v>
                </c:pt>
                <c:pt idx="4009">
                  <c:v>0.93357531760435575</c:v>
                </c:pt>
                <c:pt idx="4010">
                  <c:v>0.93357531760435575</c:v>
                </c:pt>
                <c:pt idx="4011">
                  <c:v>0.93357531760435575</c:v>
                </c:pt>
                <c:pt idx="4012">
                  <c:v>0.93357531760435575</c:v>
                </c:pt>
                <c:pt idx="4013">
                  <c:v>0.93357531760435575</c:v>
                </c:pt>
                <c:pt idx="4014">
                  <c:v>0.93357531760435575</c:v>
                </c:pt>
                <c:pt idx="4015">
                  <c:v>0.93357531760435575</c:v>
                </c:pt>
                <c:pt idx="4016">
                  <c:v>0.93357531760435575</c:v>
                </c:pt>
                <c:pt idx="4017">
                  <c:v>0.93357531760435575</c:v>
                </c:pt>
                <c:pt idx="4018">
                  <c:v>0.93357531760435575</c:v>
                </c:pt>
                <c:pt idx="4019">
                  <c:v>0.93357531760435575</c:v>
                </c:pt>
                <c:pt idx="4020">
                  <c:v>0.93357531760435575</c:v>
                </c:pt>
                <c:pt idx="4021">
                  <c:v>0.93357531760435575</c:v>
                </c:pt>
                <c:pt idx="4022">
                  <c:v>0.93357531760435575</c:v>
                </c:pt>
                <c:pt idx="4023">
                  <c:v>0.93357531760435575</c:v>
                </c:pt>
                <c:pt idx="4024">
                  <c:v>0.93357531760435575</c:v>
                </c:pt>
                <c:pt idx="4025">
                  <c:v>0.93357531760435575</c:v>
                </c:pt>
                <c:pt idx="4026">
                  <c:v>0.93357531760435575</c:v>
                </c:pt>
                <c:pt idx="4027">
                  <c:v>0.93357531760435575</c:v>
                </c:pt>
                <c:pt idx="4028">
                  <c:v>0.93357531760435575</c:v>
                </c:pt>
                <c:pt idx="4029">
                  <c:v>0.93357531760435575</c:v>
                </c:pt>
                <c:pt idx="4030">
                  <c:v>0.93357531760435575</c:v>
                </c:pt>
                <c:pt idx="4031">
                  <c:v>0.93357531760435575</c:v>
                </c:pt>
                <c:pt idx="4032">
                  <c:v>0.93357531760435575</c:v>
                </c:pt>
                <c:pt idx="4033">
                  <c:v>0.93357531760435575</c:v>
                </c:pt>
                <c:pt idx="4034">
                  <c:v>0.93357531760435575</c:v>
                </c:pt>
                <c:pt idx="4035">
                  <c:v>0.93357531760435575</c:v>
                </c:pt>
                <c:pt idx="4036">
                  <c:v>0.93357531760435575</c:v>
                </c:pt>
                <c:pt idx="4037">
                  <c:v>0.93357531760435575</c:v>
                </c:pt>
                <c:pt idx="4038">
                  <c:v>0.93357531760435575</c:v>
                </c:pt>
                <c:pt idx="4039">
                  <c:v>0.93357531760435575</c:v>
                </c:pt>
                <c:pt idx="4040">
                  <c:v>0.93357531760435575</c:v>
                </c:pt>
                <c:pt idx="4041">
                  <c:v>0.93357531760435575</c:v>
                </c:pt>
                <c:pt idx="4042">
                  <c:v>0.93357531760435575</c:v>
                </c:pt>
                <c:pt idx="4043">
                  <c:v>0.93357531760435575</c:v>
                </c:pt>
                <c:pt idx="4044">
                  <c:v>0.93357531760435575</c:v>
                </c:pt>
                <c:pt idx="4045">
                  <c:v>0.93357531760435575</c:v>
                </c:pt>
                <c:pt idx="4046">
                  <c:v>0.93357531760435575</c:v>
                </c:pt>
                <c:pt idx="4047">
                  <c:v>0.93357531760435575</c:v>
                </c:pt>
                <c:pt idx="4048">
                  <c:v>0.93357531760435575</c:v>
                </c:pt>
                <c:pt idx="4049">
                  <c:v>0.93357531760435575</c:v>
                </c:pt>
                <c:pt idx="4050">
                  <c:v>0.93357531760435575</c:v>
                </c:pt>
                <c:pt idx="4051">
                  <c:v>0.93357531760435575</c:v>
                </c:pt>
                <c:pt idx="4052">
                  <c:v>0.93357531760435575</c:v>
                </c:pt>
                <c:pt idx="4053">
                  <c:v>0.93357531760435575</c:v>
                </c:pt>
                <c:pt idx="4054">
                  <c:v>0.93357531760435575</c:v>
                </c:pt>
                <c:pt idx="4055">
                  <c:v>0.93357531760435575</c:v>
                </c:pt>
                <c:pt idx="4056">
                  <c:v>0.93357531760435575</c:v>
                </c:pt>
                <c:pt idx="4057">
                  <c:v>0.93357531760435575</c:v>
                </c:pt>
                <c:pt idx="4058">
                  <c:v>0.93357531760435575</c:v>
                </c:pt>
                <c:pt idx="4059">
                  <c:v>0.93357531760435575</c:v>
                </c:pt>
                <c:pt idx="4060">
                  <c:v>0.93357531760435575</c:v>
                </c:pt>
                <c:pt idx="4061">
                  <c:v>0.93357531760435575</c:v>
                </c:pt>
                <c:pt idx="4062">
                  <c:v>0.93357531760435575</c:v>
                </c:pt>
                <c:pt idx="4063">
                  <c:v>0.93357531760435575</c:v>
                </c:pt>
                <c:pt idx="4064">
                  <c:v>0.93357531760435575</c:v>
                </c:pt>
                <c:pt idx="4065">
                  <c:v>0.93357531760435575</c:v>
                </c:pt>
                <c:pt idx="4066">
                  <c:v>0.93357531760435575</c:v>
                </c:pt>
                <c:pt idx="4067">
                  <c:v>0.93357531760435575</c:v>
                </c:pt>
                <c:pt idx="4068">
                  <c:v>0.93357531760435575</c:v>
                </c:pt>
                <c:pt idx="4069">
                  <c:v>0.93357531760435575</c:v>
                </c:pt>
                <c:pt idx="4070">
                  <c:v>0.93357531760435575</c:v>
                </c:pt>
                <c:pt idx="4071">
                  <c:v>0.93357531760435575</c:v>
                </c:pt>
                <c:pt idx="4072">
                  <c:v>0.93357531760435575</c:v>
                </c:pt>
                <c:pt idx="4073">
                  <c:v>0.93357531760435575</c:v>
                </c:pt>
                <c:pt idx="4074">
                  <c:v>0.93357531760435575</c:v>
                </c:pt>
                <c:pt idx="4075">
                  <c:v>0.93357531760435575</c:v>
                </c:pt>
                <c:pt idx="4076">
                  <c:v>0.93357531760435575</c:v>
                </c:pt>
                <c:pt idx="4077">
                  <c:v>0.93357531760435575</c:v>
                </c:pt>
                <c:pt idx="4078">
                  <c:v>0.93357531760435575</c:v>
                </c:pt>
                <c:pt idx="4079">
                  <c:v>0.93357531760435575</c:v>
                </c:pt>
                <c:pt idx="4080">
                  <c:v>0.93357531760435575</c:v>
                </c:pt>
                <c:pt idx="4081">
                  <c:v>0.93357531760435575</c:v>
                </c:pt>
                <c:pt idx="4082">
                  <c:v>0.93357531760435575</c:v>
                </c:pt>
                <c:pt idx="4083">
                  <c:v>0.93357531760435575</c:v>
                </c:pt>
                <c:pt idx="4084">
                  <c:v>0.93357531760435575</c:v>
                </c:pt>
                <c:pt idx="4085">
                  <c:v>0.93357531760435575</c:v>
                </c:pt>
                <c:pt idx="4086">
                  <c:v>0.93357531760435575</c:v>
                </c:pt>
                <c:pt idx="4087">
                  <c:v>0.93357531760435575</c:v>
                </c:pt>
                <c:pt idx="4088">
                  <c:v>0.93357531760435575</c:v>
                </c:pt>
                <c:pt idx="4089">
                  <c:v>0.93357531760435575</c:v>
                </c:pt>
                <c:pt idx="4090">
                  <c:v>0.93357531760435575</c:v>
                </c:pt>
                <c:pt idx="4091">
                  <c:v>0.93357531760435575</c:v>
                </c:pt>
                <c:pt idx="4092">
                  <c:v>0.93357531760435575</c:v>
                </c:pt>
                <c:pt idx="4093">
                  <c:v>0.93357531760435575</c:v>
                </c:pt>
                <c:pt idx="4094">
                  <c:v>0.93357531760435575</c:v>
                </c:pt>
                <c:pt idx="4095">
                  <c:v>0.93357531760435575</c:v>
                </c:pt>
                <c:pt idx="4096">
                  <c:v>0.93357531760435575</c:v>
                </c:pt>
                <c:pt idx="4097">
                  <c:v>0.93357531760435575</c:v>
                </c:pt>
                <c:pt idx="4098">
                  <c:v>0.93357531760435575</c:v>
                </c:pt>
                <c:pt idx="4099">
                  <c:v>0.93357531760435575</c:v>
                </c:pt>
                <c:pt idx="4100">
                  <c:v>0.93357531760435575</c:v>
                </c:pt>
                <c:pt idx="4101">
                  <c:v>0.93357531760435575</c:v>
                </c:pt>
                <c:pt idx="4102">
                  <c:v>0.93357531760435575</c:v>
                </c:pt>
                <c:pt idx="4103">
                  <c:v>0.93357531760435575</c:v>
                </c:pt>
                <c:pt idx="4104">
                  <c:v>0.93357531760435575</c:v>
                </c:pt>
                <c:pt idx="4105">
                  <c:v>0.93357531760435575</c:v>
                </c:pt>
                <c:pt idx="4106">
                  <c:v>0.93357531760435575</c:v>
                </c:pt>
                <c:pt idx="4107">
                  <c:v>0.93357531760435575</c:v>
                </c:pt>
                <c:pt idx="4108">
                  <c:v>0.93357531760435575</c:v>
                </c:pt>
                <c:pt idx="4109">
                  <c:v>0.93357531760435575</c:v>
                </c:pt>
                <c:pt idx="4110">
                  <c:v>0.93357531760435575</c:v>
                </c:pt>
                <c:pt idx="4111">
                  <c:v>0.93357531760435575</c:v>
                </c:pt>
                <c:pt idx="4112">
                  <c:v>0.93357531760435575</c:v>
                </c:pt>
                <c:pt idx="4113">
                  <c:v>0.93357531760435575</c:v>
                </c:pt>
                <c:pt idx="4114">
                  <c:v>0.93357531760435575</c:v>
                </c:pt>
                <c:pt idx="4115">
                  <c:v>0.93357531760435575</c:v>
                </c:pt>
                <c:pt idx="4116">
                  <c:v>0.93357531760435575</c:v>
                </c:pt>
                <c:pt idx="4117">
                  <c:v>0.93357531760435575</c:v>
                </c:pt>
                <c:pt idx="4118">
                  <c:v>0.93357531760435575</c:v>
                </c:pt>
                <c:pt idx="4119">
                  <c:v>0.93357531760435575</c:v>
                </c:pt>
                <c:pt idx="4120">
                  <c:v>0.93357531760435575</c:v>
                </c:pt>
                <c:pt idx="4121">
                  <c:v>0.93357531760435575</c:v>
                </c:pt>
                <c:pt idx="4122">
                  <c:v>0.91687840290381128</c:v>
                </c:pt>
                <c:pt idx="4123">
                  <c:v>0.91687840290381128</c:v>
                </c:pt>
                <c:pt idx="4124">
                  <c:v>0.91687840290381128</c:v>
                </c:pt>
                <c:pt idx="4125">
                  <c:v>0.91687840290381128</c:v>
                </c:pt>
                <c:pt idx="4126">
                  <c:v>0.91687840290381128</c:v>
                </c:pt>
                <c:pt idx="4127">
                  <c:v>0.91687840290381128</c:v>
                </c:pt>
                <c:pt idx="4128">
                  <c:v>0.91687840290381128</c:v>
                </c:pt>
                <c:pt idx="4129">
                  <c:v>0.91687840290381128</c:v>
                </c:pt>
                <c:pt idx="4130">
                  <c:v>0.91687840290381128</c:v>
                </c:pt>
                <c:pt idx="4131">
                  <c:v>0.91687840290381128</c:v>
                </c:pt>
                <c:pt idx="4132">
                  <c:v>0.91687840290381128</c:v>
                </c:pt>
                <c:pt idx="4133">
                  <c:v>0.91687840290381128</c:v>
                </c:pt>
                <c:pt idx="4134">
                  <c:v>0.91687840290381128</c:v>
                </c:pt>
                <c:pt idx="4135">
                  <c:v>0.91687840290381128</c:v>
                </c:pt>
                <c:pt idx="4136">
                  <c:v>0.91687840290381128</c:v>
                </c:pt>
                <c:pt idx="4137">
                  <c:v>0.91687840290381128</c:v>
                </c:pt>
                <c:pt idx="4138">
                  <c:v>0.91687840290381128</c:v>
                </c:pt>
                <c:pt idx="4139">
                  <c:v>0.91687840290381128</c:v>
                </c:pt>
                <c:pt idx="4140">
                  <c:v>0.91687840290381128</c:v>
                </c:pt>
                <c:pt idx="4141">
                  <c:v>0.91687840290381128</c:v>
                </c:pt>
                <c:pt idx="4142">
                  <c:v>0.91687840290381128</c:v>
                </c:pt>
                <c:pt idx="4143">
                  <c:v>0.91687840290381128</c:v>
                </c:pt>
                <c:pt idx="4144">
                  <c:v>0.91687840290381128</c:v>
                </c:pt>
                <c:pt idx="4145">
                  <c:v>0.91687840290381128</c:v>
                </c:pt>
                <c:pt idx="4146">
                  <c:v>0.91687840290381128</c:v>
                </c:pt>
                <c:pt idx="4147">
                  <c:v>0.91687840290381128</c:v>
                </c:pt>
                <c:pt idx="4148">
                  <c:v>0.91687840290381128</c:v>
                </c:pt>
                <c:pt idx="4149">
                  <c:v>0.91687840290381128</c:v>
                </c:pt>
                <c:pt idx="4150">
                  <c:v>0.91687840290381128</c:v>
                </c:pt>
                <c:pt idx="4151">
                  <c:v>0.91687840290381128</c:v>
                </c:pt>
                <c:pt idx="4152">
                  <c:v>0.91687840290381128</c:v>
                </c:pt>
                <c:pt idx="4153">
                  <c:v>0.91687840290381128</c:v>
                </c:pt>
                <c:pt idx="4154">
                  <c:v>0.91687840290381128</c:v>
                </c:pt>
                <c:pt idx="4155">
                  <c:v>0.91687840290381128</c:v>
                </c:pt>
                <c:pt idx="4156">
                  <c:v>0.91687840290381128</c:v>
                </c:pt>
                <c:pt idx="4157">
                  <c:v>0.91687840290381128</c:v>
                </c:pt>
                <c:pt idx="4158">
                  <c:v>0.91687840290381128</c:v>
                </c:pt>
                <c:pt idx="4159">
                  <c:v>0.91687840290381128</c:v>
                </c:pt>
                <c:pt idx="4160">
                  <c:v>0.91687840290381128</c:v>
                </c:pt>
                <c:pt idx="4161">
                  <c:v>0.91687840290381128</c:v>
                </c:pt>
                <c:pt idx="4162">
                  <c:v>0.91687840290381128</c:v>
                </c:pt>
                <c:pt idx="4163">
                  <c:v>0.91687840290381128</c:v>
                </c:pt>
                <c:pt idx="4164">
                  <c:v>0.91687840290381128</c:v>
                </c:pt>
                <c:pt idx="4165">
                  <c:v>0.91687840290381128</c:v>
                </c:pt>
                <c:pt idx="4166">
                  <c:v>0.91687840290381128</c:v>
                </c:pt>
                <c:pt idx="4167">
                  <c:v>0.91687840290381128</c:v>
                </c:pt>
                <c:pt idx="4168">
                  <c:v>0.91687840290381128</c:v>
                </c:pt>
                <c:pt idx="4169">
                  <c:v>0.91687840290381128</c:v>
                </c:pt>
                <c:pt idx="4170">
                  <c:v>0.91687840290381128</c:v>
                </c:pt>
                <c:pt idx="4171">
                  <c:v>0.91687840290381128</c:v>
                </c:pt>
                <c:pt idx="4172">
                  <c:v>0.91687840290381128</c:v>
                </c:pt>
                <c:pt idx="4173">
                  <c:v>0.91687840290381128</c:v>
                </c:pt>
                <c:pt idx="4174">
                  <c:v>0.91687840290381128</c:v>
                </c:pt>
                <c:pt idx="4175">
                  <c:v>0.91687840290381128</c:v>
                </c:pt>
                <c:pt idx="4176">
                  <c:v>0.91687840290381128</c:v>
                </c:pt>
                <c:pt idx="4177">
                  <c:v>0.91687840290381128</c:v>
                </c:pt>
                <c:pt idx="4178">
                  <c:v>0.91687840290381128</c:v>
                </c:pt>
                <c:pt idx="4179">
                  <c:v>0.91687840290381128</c:v>
                </c:pt>
                <c:pt idx="4180">
                  <c:v>0.91687840290381128</c:v>
                </c:pt>
                <c:pt idx="4181">
                  <c:v>0.91687840290381128</c:v>
                </c:pt>
                <c:pt idx="4182">
                  <c:v>0.91687840290381128</c:v>
                </c:pt>
                <c:pt idx="4183">
                  <c:v>0.91687840290381128</c:v>
                </c:pt>
                <c:pt idx="4184">
                  <c:v>0.91687840290381128</c:v>
                </c:pt>
                <c:pt idx="4185">
                  <c:v>0.91687840290381128</c:v>
                </c:pt>
                <c:pt idx="4186">
                  <c:v>0.91687840290381128</c:v>
                </c:pt>
                <c:pt idx="4187">
                  <c:v>0.91687840290381128</c:v>
                </c:pt>
                <c:pt idx="4188">
                  <c:v>0.91687840290381128</c:v>
                </c:pt>
                <c:pt idx="4189">
                  <c:v>0.91687840290381128</c:v>
                </c:pt>
                <c:pt idx="4190">
                  <c:v>0.91687840290381128</c:v>
                </c:pt>
                <c:pt idx="4191">
                  <c:v>0.91687840290381128</c:v>
                </c:pt>
                <c:pt idx="4192">
                  <c:v>0.91687840290381128</c:v>
                </c:pt>
                <c:pt idx="4193">
                  <c:v>0.91687840290381128</c:v>
                </c:pt>
                <c:pt idx="4194">
                  <c:v>0.91687840290381128</c:v>
                </c:pt>
                <c:pt idx="4195">
                  <c:v>0.91687840290381128</c:v>
                </c:pt>
                <c:pt idx="4196">
                  <c:v>0.91687840290381128</c:v>
                </c:pt>
                <c:pt idx="4197">
                  <c:v>0.91687840290381128</c:v>
                </c:pt>
                <c:pt idx="4198">
                  <c:v>0.91687840290381128</c:v>
                </c:pt>
                <c:pt idx="4199">
                  <c:v>0.91687840290381128</c:v>
                </c:pt>
                <c:pt idx="4200">
                  <c:v>0.91687840290381128</c:v>
                </c:pt>
                <c:pt idx="4201">
                  <c:v>0.91687840290381128</c:v>
                </c:pt>
                <c:pt idx="4202">
                  <c:v>0.91687840290381128</c:v>
                </c:pt>
                <c:pt idx="4203">
                  <c:v>0.91687840290381128</c:v>
                </c:pt>
                <c:pt idx="4204">
                  <c:v>0.91687840290381128</c:v>
                </c:pt>
                <c:pt idx="4205">
                  <c:v>0.91687840290381128</c:v>
                </c:pt>
                <c:pt idx="4206">
                  <c:v>0.91687840290381128</c:v>
                </c:pt>
                <c:pt idx="4207">
                  <c:v>0.91687840290381128</c:v>
                </c:pt>
                <c:pt idx="4208">
                  <c:v>0.91687840290381128</c:v>
                </c:pt>
                <c:pt idx="4209">
                  <c:v>0.91687840290381128</c:v>
                </c:pt>
                <c:pt idx="4210">
                  <c:v>0.91687840290381128</c:v>
                </c:pt>
                <c:pt idx="4211">
                  <c:v>0.91687840290381128</c:v>
                </c:pt>
                <c:pt idx="4212">
                  <c:v>0.91687840290381128</c:v>
                </c:pt>
                <c:pt idx="4213">
                  <c:v>0.91687840290381128</c:v>
                </c:pt>
                <c:pt idx="4214">
                  <c:v>0.91687840290381128</c:v>
                </c:pt>
                <c:pt idx="4215">
                  <c:v>0.91687840290381128</c:v>
                </c:pt>
                <c:pt idx="4216">
                  <c:v>0.91687840290381128</c:v>
                </c:pt>
                <c:pt idx="4217">
                  <c:v>0.91687840290381128</c:v>
                </c:pt>
                <c:pt idx="4218">
                  <c:v>0.91687840290381128</c:v>
                </c:pt>
                <c:pt idx="4219">
                  <c:v>0.91687840290381128</c:v>
                </c:pt>
                <c:pt idx="4220">
                  <c:v>0.91687840290381128</c:v>
                </c:pt>
                <c:pt idx="4221">
                  <c:v>0.91687840290381128</c:v>
                </c:pt>
                <c:pt idx="4222">
                  <c:v>0.91687840290381128</c:v>
                </c:pt>
                <c:pt idx="4223">
                  <c:v>0.91687840290381128</c:v>
                </c:pt>
                <c:pt idx="4224">
                  <c:v>0.91687840290381128</c:v>
                </c:pt>
                <c:pt idx="4225">
                  <c:v>0.91687840290381128</c:v>
                </c:pt>
                <c:pt idx="4226">
                  <c:v>0.91687840290381128</c:v>
                </c:pt>
                <c:pt idx="4227">
                  <c:v>0.91687840290381128</c:v>
                </c:pt>
                <c:pt idx="4228">
                  <c:v>0.91687840290381128</c:v>
                </c:pt>
                <c:pt idx="4229">
                  <c:v>0.91687840290381128</c:v>
                </c:pt>
                <c:pt idx="4230">
                  <c:v>0.91687840290381128</c:v>
                </c:pt>
                <c:pt idx="4231">
                  <c:v>0.91687840290381128</c:v>
                </c:pt>
                <c:pt idx="4232">
                  <c:v>0.91687840290381128</c:v>
                </c:pt>
                <c:pt idx="4233">
                  <c:v>0.91687840290381128</c:v>
                </c:pt>
                <c:pt idx="4234">
                  <c:v>0.91687840290381128</c:v>
                </c:pt>
                <c:pt idx="4235">
                  <c:v>0.91687840290381128</c:v>
                </c:pt>
                <c:pt idx="4236">
                  <c:v>0.91687840290381128</c:v>
                </c:pt>
                <c:pt idx="4237">
                  <c:v>0.91687840290381128</c:v>
                </c:pt>
                <c:pt idx="4238">
                  <c:v>0.91687840290381128</c:v>
                </c:pt>
                <c:pt idx="4239">
                  <c:v>0.91687840290381128</c:v>
                </c:pt>
                <c:pt idx="4240">
                  <c:v>0.91687840290381128</c:v>
                </c:pt>
                <c:pt idx="4241">
                  <c:v>0.91687840290381128</c:v>
                </c:pt>
                <c:pt idx="4242">
                  <c:v>0.91687840290381128</c:v>
                </c:pt>
                <c:pt idx="4243">
                  <c:v>0.91687840290381128</c:v>
                </c:pt>
                <c:pt idx="4244">
                  <c:v>0.91687840290381128</c:v>
                </c:pt>
                <c:pt idx="4245">
                  <c:v>0.91687840290381128</c:v>
                </c:pt>
                <c:pt idx="4246">
                  <c:v>0.91687840290381128</c:v>
                </c:pt>
                <c:pt idx="4247">
                  <c:v>0.91687840290381128</c:v>
                </c:pt>
                <c:pt idx="4248">
                  <c:v>0.91687840290381128</c:v>
                </c:pt>
                <c:pt idx="4249">
                  <c:v>0.91687840290381128</c:v>
                </c:pt>
                <c:pt idx="4250">
                  <c:v>0.91687840290381128</c:v>
                </c:pt>
                <c:pt idx="4251">
                  <c:v>0.91687840290381128</c:v>
                </c:pt>
                <c:pt idx="4252">
                  <c:v>0.91687840290381128</c:v>
                </c:pt>
                <c:pt idx="4253">
                  <c:v>0.91687840290381128</c:v>
                </c:pt>
                <c:pt idx="4254">
                  <c:v>0.91687840290381128</c:v>
                </c:pt>
                <c:pt idx="4255">
                  <c:v>0.91687840290381128</c:v>
                </c:pt>
                <c:pt idx="4256">
                  <c:v>0.91687840290381128</c:v>
                </c:pt>
                <c:pt idx="4257">
                  <c:v>0.91687840290381128</c:v>
                </c:pt>
                <c:pt idx="4258">
                  <c:v>0.91687840290381128</c:v>
                </c:pt>
                <c:pt idx="4259">
                  <c:v>0.91687840290381128</c:v>
                </c:pt>
                <c:pt idx="4260">
                  <c:v>0.91687840290381128</c:v>
                </c:pt>
                <c:pt idx="4261">
                  <c:v>0.91687840290381128</c:v>
                </c:pt>
                <c:pt idx="4262">
                  <c:v>0.91687840290381128</c:v>
                </c:pt>
                <c:pt idx="4263">
                  <c:v>0.91687840290381128</c:v>
                </c:pt>
                <c:pt idx="4264">
                  <c:v>0.91687840290381128</c:v>
                </c:pt>
                <c:pt idx="4265">
                  <c:v>0.91687840290381128</c:v>
                </c:pt>
                <c:pt idx="4266">
                  <c:v>0.91687840290381128</c:v>
                </c:pt>
                <c:pt idx="4267">
                  <c:v>0.91687840290381128</c:v>
                </c:pt>
                <c:pt idx="4268">
                  <c:v>0.91687840290381128</c:v>
                </c:pt>
                <c:pt idx="4269">
                  <c:v>0.91687840290381128</c:v>
                </c:pt>
                <c:pt idx="4270">
                  <c:v>0.91687840290381128</c:v>
                </c:pt>
                <c:pt idx="4271">
                  <c:v>0.91687840290381128</c:v>
                </c:pt>
                <c:pt idx="4272">
                  <c:v>0.91687840290381128</c:v>
                </c:pt>
                <c:pt idx="4273">
                  <c:v>0.91687840290381128</c:v>
                </c:pt>
                <c:pt idx="4274">
                  <c:v>0.91687840290381128</c:v>
                </c:pt>
                <c:pt idx="4275">
                  <c:v>0.91687840290381128</c:v>
                </c:pt>
                <c:pt idx="4276">
                  <c:v>0.91687840290381128</c:v>
                </c:pt>
                <c:pt idx="4277">
                  <c:v>0.91687840290381128</c:v>
                </c:pt>
                <c:pt idx="4278">
                  <c:v>0.91687840290381128</c:v>
                </c:pt>
                <c:pt idx="4279">
                  <c:v>0.91687840290381128</c:v>
                </c:pt>
                <c:pt idx="4280">
                  <c:v>0.91687840290381128</c:v>
                </c:pt>
                <c:pt idx="4281">
                  <c:v>0.91687840290381128</c:v>
                </c:pt>
                <c:pt idx="4282">
                  <c:v>0.91687840290381128</c:v>
                </c:pt>
                <c:pt idx="4283">
                  <c:v>0.91687840290381128</c:v>
                </c:pt>
                <c:pt idx="4284">
                  <c:v>0.91687840290381128</c:v>
                </c:pt>
                <c:pt idx="4285">
                  <c:v>0.91687840290381128</c:v>
                </c:pt>
                <c:pt idx="4286">
                  <c:v>0.91687840290381128</c:v>
                </c:pt>
                <c:pt idx="4287">
                  <c:v>0.91687840290381128</c:v>
                </c:pt>
                <c:pt idx="4288">
                  <c:v>0.91687840290381128</c:v>
                </c:pt>
                <c:pt idx="4289">
                  <c:v>0.91687840290381128</c:v>
                </c:pt>
                <c:pt idx="4290">
                  <c:v>0.91687840290381128</c:v>
                </c:pt>
                <c:pt idx="4291">
                  <c:v>0.91687840290381128</c:v>
                </c:pt>
                <c:pt idx="4292">
                  <c:v>0.91687840290381128</c:v>
                </c:pt>
                <c:pt idx="4293">
                  <c:v>0.91687840290381128</c:v>
                </c:pt>
                <c:pt idx="4294">
                  <c:v>0.91687840290381128</c:v>
                </c:pt>
                <c:pt idx="4295">
                  <c:v>0.91687840290381128</c:v>
                </c:pt>
                <c:pt idx="4296">
                  <c:v>0.91687840290381128</c:v>
                </c:pt>
                <c:pt idx="4297">
                  <c:v>0.91687840290381128</c:v>
                </c:pt>
                <c:pt idx="4298">
                  <c:v>0.91687840290381128</c:v>
                </c:pt>
                <c:pt idx="4299">
                  <c:v>0.91687840290381128</c:v>
                </c:pt>
                <c:pt idx="4300">
                  <c:v>0.91687840290381128</c:v>
                </c:pt>
                <c:pt idx="4301">
                  <c:v>0.91687840290381128</c:v>
                </c:pt>
                <c:pt idx="4302">
                  <c:v>0.91687840290381128</c:v>
                </c:pt>
                <c:pt idx="4303">
                  <c:v>0.91687840290381128</c:v>
                </c:pt>
                <c:pt idx="4304">
                  <c:v>0.91687840290381128</c:v>
                </c:pt>
                <c:pt idx="4305">
                  <c:v>0.91687840290381128</c:v>
                </c:pt>
                <c:pt idx="4306">
                  <c:v>0.91687840290381128</c:v>
                </c:pt>
                <c:pt idx="4307">
                  <c:v>0.91687840290381128</c:v>
                </c:pt>
                <c:pt idx="4308">
                  <c:v>0.91687840290381128</c:v>
                </c:pt>
                <c:pt idx="4309">
                  <c:v>0.91687840290381128</c:v>
                </c:pt>
                <c:pt idx="4310">
                  <c:v>0.91687840290381128</c:v>
                </c:pt>
                <c:pt idx="4311">
                  <c:v>0.91687840290381128</c:v>
                </c:pt>
                <c:pt idx="4312">
                  <c:v>0.91687840290381128</c:v>
                </c:pt>
                <c:pt idx="4313">
                  <c:v>0.91687840290381128</c:v>
                </c:pt>
                <c:pt idx="4314">
                  <c:v>0.91687840290381128</c:v>
                </c:pt>
                <c:pt idx="4315">
                  <c:v>0.91687840290381128</c:v>
                </c:pt>
                <c:pt idx="4316">
                  <c:v>0.91687840290381128</c:v>
                </c:pt>
                <c:pt idx="4317">
                  <c:v>0.91687840290381128</c:v>
                </c:pt>
                <c:pt idx="4318">
                  <c:v>0.91687840290381128</c:v>
                </c:pt>
                <c:pt idx="4319">
                  <c:v>0.91687840290381128</c:v>
                </c:pt>
                <c:pt idx="4320">
                  <c:v>0.91687840290381128</c:v>
                </c:pt>
                <c:pt idx="4321">
                  <c:v>0.91687840290381128</c:v>
                </c:pt>
                <c:pt idx="4322">
                  <c:v>0.91687840290381128</c:v>
                </c:pt>
                <c:pt idx="4323">
                  <c:v>0.91687840290381128</c:v>
                </c:pt>
                <c:pt idx="4324">
                  <c:v>0.91687840290381128</c:v>
                </c:pt>
                <c:pt idx="4325">
                  <c:v>0.91687840290381128</c:v>
                </c:pt>
                <c:pt idx="4326">
                  <c:v>0.91687840290381128</c:v>
                </c:pt>
                <c:pt idx="4327">
                  <c:v>0.91687840290381128</c:v>
                </c:pt>
                <c:pt idx="4328">
                  <c:v>0.91687840290381128</c:v>
                </c:pt>
                <c:pt idx="4329">
                  <c:v>0.91324863883847551</c:v>
                </c:pt>
                <c:pt idx="4330">
                  <c:v>0.90562613430127037</c:v>
                </c:pt>
                <c:pt idx="4331">
                  <c:v>0.90562613430127037</c:v>
                </c:pt>
                <c:pt idx="4332">
                  <c:v>0.89147005444646099</c:v>
                </c:pt>
                <c:pt idx="4333">
                  <c:v>0.89147005444646099</c:v>
                </c:pt>
                <c:pt idx="4334">
                  <c:v>0.88892921960072591</c:v>
                </c:pt>
                <c:pt idx="4335">
                  <c:v>0.88892921960072591</c:v>
                </c:pt>
                <c:pt idx="4336">
                  <c:v>0.88892921960072591</c:v>
                </c:pt>
                <c:pt idx="4337">
                  <c:v>0.88892921960072591</c:v>
                </c:pt>
                <c:pt idx="4338">
                  <c:v>0.88892921960072591</c:v>
                </c:pt>
                <c:pt idx="4339">
                  <c:v>0.88892921960072591</c:v>
                </c:pt>
                <c:pt idx="4340">
                  <c:v>0.88892921960072591</c:v>
                </c:pt>
                <c:pt idx="4341">
                  <c:v>0.88892921960072591</c:v>
                </c:pt>
                <c:pt idx="4342">
                  <c:v>0.88892921960072591</c:v>
                </c:pt>
                <c:pt idx="4343">
                  <c:v>0.88892921960072591</c:v>
                </c:pt>
                <c:pt idx="4344">
                  <c:v>0.88892921960072591</c:v>
                </c:pt>
                <c:pt idx="4345">
                  <c:v>0.88892921960072591</c:v>
                </c:pt>
                <c:pt idx="4346">
                  <c:v>0.88892921960072591</c:v>
                </c:pt>
                <c:pt idx="4347">
                  <c:v>0.88892921960072591</c:v>
                </c:pt>
                <c:pt idx="4348">
                  <c:v>0.88892921960072591</c:v>
                </c:pt>
                <c:pt idx="4349">
                  <c:v>0.88892921960072591</c:v>
                </c:pt>
                <c:pt idx="4350">
                  <c:v>0.88892921960072591</c:v>
                </c:pt>
                <c:pt idx="4351">
                  <c:v>0.88892921960072591</c:v>
                </c:pt>
                <c:pt idx="4352">
                  <c:v>0.88892921960072591</c:v>
                </c:pt>
                <c:pt idx="4353">
                  <c:v>0.88892921960072591</c:v>
                </c:pt>
                <c:pt idx="4354">
                  <c:v>0.88892921960072591</c:v>
                </c:pt>
                <c:pt idx="4355">
                  <c:v>0.88892921960072591</c:v>
                </c:pt>
                <c:pt idx="4356">
                  <c:v>0.88892921960072591</c:v>
                </c:pt>
                <c:pt idx="4357">
                  <c:v>0.88892921960072591</c:v>
                </c:pt>
                <c:pt idx="4358">
                  <c:v>0.88892921960072591</c:v>
                </c:pt>
                <c:pt idx="4359">
                  <c:v>0.88892921960072591</c:v>
                </c:pt>
                <c:pt idx="4360">
                  <c:v>0.88892921960072591</c:v>
                </c:pt>
                <c:pt idx="4361">
                  <c:v>0.88892921960072591</c:v>
                </c:pt>
                <c:pt idx="4362">
                  <c:v>0.88892921960072591</c:v>
                </c:pt>
                <c:pt idx="4363">
                  <c:v>0.88892921960072591</c:v>
                </c:pt>
                <c:pt idx="4364">
                  <c:v>0.88892921960072591</c:v>
                </c:pt>
                <c:pt idx="4365">
                  <c:v>0.88892921960072591</c:v>
                </c:pt>
                <c:pt idx="4366">
                  <c:v>0.88892921960072591</c:v>
                </c:pt>
                <c:pt idx="4367">
                  <c:v>0.88892921960072591</c:v>
                </c:pt>
                <c:pt idx="4368">
                  <c:v>0.88892921960072591</c:v>
                </c:pt>
                <c:pt idx="4369">
                  <c:v>0.88892921960072591</c:v>
                </c:pt>
                <c:pt idx="4370">
                  <c:v>0.88892921960072591</c:v>
                </c:pt>
                <c:pt idx="4371">
                  <c:v>0.88892921960072591</c:v>
                </c:pt>
                <c:pt idx="4372">
                  <c:v>0.88892921960072591</c:v>
                </c:pt>
                <c:pt idx="4373">
                  <c:v>0.88892921960072591</c:v>
                </c:pt>
                <c:pt idx="4374">
                  <c:v>0.88892921960072591</c:v>
                </c:pt>
                <c:pt idx="4375">
                  <c:v>0.88892921960072591</c:v>
                </c:pt>
                <c:pt idx="4376">
                  <c:v>0.88892921960072591</c:v>
                </c:pt>
                <c:pt idx="4377">
                  <c:v>0.88892921960072591</c:v>
                </c:pt>
                <c:pt idx="4378">
                  <c:v>0.88892921960072591</c:v>
                </c:pt>
                <c:pt idx="4379">
                  <c:v>0.88892921960072591</c:v>
                </c:pt>
                <c:pt idx="4380">
                  <c:v>0.86098003629764064</c:v>
                </c:pt>
                <c:pt idx="4381">
                  <c:v>0.86098003629764064</c:v>
                </c:pt>
                <c:pt idx="4382">
                  <c:v>0.86098003629764064</c:v>
                </c:pt>
                <c:pt idx="4383">
                  <c:v>0.86098003629764064</c:v>
                </c:pt>
                <c:pt idx="4384">
                  <c:v>0.86098003629764064</c:v>
                </c:pt>
                <c:pt idx="4385">
                  <c:v>0.85226860254083481</c:v>
                </c:pt>
                <c:pt idx="4386">
                  <c:v>0.85226860254083481</c:v>
                </c:pt>
                <c:pt idx="4387">
                  <c:v>0.85226860254083481</c:v>
                </c:pt>
                <c:pt idx="4388">
                  <c:v>0.85226860254083481</c:v>
                </c:pt>
                <c:pt idx="4389">
                  <c:v>0.85226860254083481</c:v>
                </c:pt>
                <c:pt idx="4390">
                  <c:v>0.85226860254083481</c:v>
                </c:pt>
                <c:pt idx="4391">
                  <c:v>0.85226860254083481</c:v>
                </c:pt>
                <c:pt idx="4392">
                  <c:v>0.85226860254083481</c:v>
                </c:pt>
                <c:pt idx="4393">
                  <c:v>0.85226860254083481</c:v>
                </c:pt>
                <c:pt idx="4394">
                  <c:v>0.85226860254083481</c:v>
                </c:pt>
                <c:pt idx="4395">
                  <c:v>0.85226860254083481</c:v>
                </c:pt>
                <c:pt idx="4396">
                  <c:v>0.85226860254083481</c:v>
                </c:pt>
                <c:pt idx="4397">
                  <c:v>0.85226860254083481</c:v>
                </c:pt>
                <c:pt idx="4398">
                  <c:v>0.85226860254083481</c:v>
                </c:pt>
                <c:pt idx="4399">
                  <c:v>0.85226860254083481</c:v>
                </c:pt>
                <c:pt idx="4400">
                  <c:v>0.85226860254083481</c:v>
                </c:pt>
                <c:pt idx="4401">
                  <c:v>0.85226860254083481</c:v>
                </c:pt>
                <c:pt idx="4402">
                  <c:v>0.85226860254083481</c:v>
                </c:pt>
                <c:pt idx="4403">
                  <c:v>0.85226860254083481</c:v>
                </c:pt>
                <c:pt idx="4404">
                  <c:v>0.85226860254083481</c:v>
                </c:pt>
                <c:pt idx="4405">
                  <c:v>0.85226860254083481</c:v>
                </c:pt>
                <c:pt idx="4406">
                  <c:v>0.85226860254083481</c:v>
                </c:pt>
                <c:pt idx="4407">
                  <c:v>0.85226860254083481</c:v>
                </c:pt>
                <c:pt idx="4408">
                  <c:v>0.85226860254083481</c:v>
                </c:pt>
                <c:pt idx="4409">
                  <c:v>0.85226860254083481</c:v>
                </c:pt>
                <c:pt idx="4410">
                  <c:v>0.85226860254083481</c:v>
                </c:pt>
                <c:pt idx="4411">
                  <c:v>0.85226860254083481</c:v>
                </c:pt>
                <c:pt idx="4412">
                  <c:v>0.85226860254083481</c:v>
                </c:pt>
                <c:pt idx="4413">
                  <c:v>0.85226860254083481</c:v>
                </c:pt>
                <c:pt idx="4414">
                  <c:v>0.85226860254083481</c:v>
                </c:pt>
                <c:pt idx="4415">
                  <c:v>0.85226860254083481</c:v>
                </c:pt>
                <c:pt idx="4416">
                  <c:v>0.85226860254083481</c:v>
                </c:pt>
                <c:pt idx="4417">
                  <c:v>0.85226860254083481</c:v>
                </c:pt>
                <c:pt idx="4418">
                  <c:v>0.85226860254083481</c:v>
                </c:pt>
                <c:pt idx="4419">
                  <c:v>0.85226860254083481</c:v>
                </c:pt>
                <c:pt idx="4420">
                  <c:v>0.85226860254083481</c:v>
                </c:pt>
                <c:pt idx="4421">
                  <c:v>0.85226860254083481</c:v>
                </c:pt>
                <c:pt idx="4422">
                  <c:v>0.85226860254083481</c:v>
                </c:pt>
                <c:pt idx="4423">
                  <c:v>0.85226860254083481</c:v>
                </c:pt>
                <c:pt idx="4424">
                  <c:v>0.85226860254083481</c:v>
                </c:pt>
                <c:pt idx="4425">
                  <c:v>0.85226860254083481</c:v>
                </c:pt>
                <c:pt idx="4426">
                  <c:v>0.85226860254083481</c:v>
                </c:pt>
                <c:pt idx="4427">
                  <c:v>0.85226860254083481</c:v>
                </c:pt>
                <c:pt idx="4428">
                  <c:v>0.85226860254083481</c:v>
                </c:pt>
                <c:pt idx="4429">
                  <c:v>0.85226860254083481</c:v>
                </c:pt>
                <c:pt idx="4430">
                  <c:v>0.85226860254083481</c:v>
                </c:pt>
                <c:pt idx="4431">
                  <c:v>0.85226860254083481</c:v>
                </c:pt>
                <c:pt idx="4432">
                  <c:v>0.85226860254083481</c:v>
                </c:pt>
                <c:pt idx="4433">
                  <c:v>0.85117967332123412</c:v>
                </c:pt>
                <c:pt idx="4434">
                  <c:v>0.85117967332123412</c:v>
                </c:pt>
                <c:pt idx="4435">
                  <c:v>0.84283121597096189</c:v>
                </c:pt>
                <c:pt idx="4436">
                  <c:v>0.84283121597096189</c:v>
                </c:pt>
                <c:pt idx="4437">
                  <c:v>0.84283121597096189</c:v>
                </c:pt>
                <c:pt idx="4438">
                  <c:v>0.84283121597096189</c:v>
                </c:pt>
                <c:pt idx="4439">
                  <c:v>0.84283121597096189</c:v>
                </c:pt>
                <c:pt idx="4440">
                  <c:v>0.83774954627949183</c:v>
                </c:pt>
                <c:pt idx="4441">
                  <c:v>0.83774954627949183</c:v>
                </c:pt>
                <c:pt idx="4442">
                  <c:v>0.83774954627949183</c:v>
                </c:pt>
                <c:pt idx="4443">
                  <c:v>0.83774954627949183</c:v>
                </c:pt>
                <c:pt idx="4444">
                  <c:v>0.83774954627949183</c:v>
                </c:pt>
                <c:pt idx="4445">
                  <c:v>0.83774954627949183</c:v>
                </c:pt>
                <c:pt idx="4446">
                  <c:v>0.83774954627949183</c:v>
                </c:pt>
                <c:pt idx="4447">
                  <c:v>0.83774954627949183</c:v>
                </c:pt>
                <c:pt idx="4448">
                  <c:v>0.83774954627949183</c:v>
                </c:pt>
                <c:pt idx="4449">
                  <c:v>0.83774954627949183</c:v>
                </c:pt>
                <c:pt idx="4450">
                  <c:v>0.83520871143375686</c:v>
                </c:pt>
                <c:pt idx="4451">
                  <c:v>0.83520871143375686</c:v>
                </c:pt>
                <c:pt idx="4452">
                  <c:v>0.83520871143375686</c:v>
                </c:pt>
                <c:pt idx="4453">
                  <c:v>0.83520871143375686</c:v>
                </c:pt>
                <c:pt idx="4454">
                  <c:v>0.83520871143375686</c:v>
                </c:pt>
                <c:pt idx="4455">
                  <c:v>0.83520871143375686</c:v>
                </c:pt>
                <c:pt idx="4456">
                  <c:v>0.83520871143375686</c:v>
                </c:pt>
                <c:pt idx="4457">
                  <c:v>0.83520871143375686</c:v>
                </c:pt>
                <c:pt idx="4458">
                  <c:v>0.83520871143375686</c:v>
                </c:pt>
                <c:pt idx="4459">
                  <c:v>0.83520871143375686</c:v>
                </c:pt>
                <c:pt idx="4460">
                  <c:v>0.83520871143375686</c:v>
                </c:pt>
                <c:pt idx="4461">
                  <c:v>0.83520871143375686</c:v>
                </c:pt>
                <c:pt idx="4462">
                  <c:v>0.83520871143375686</c:v>
                </c:pt>
                <c:pt idx="4463">
                  <c:v>0.83520871143375686</c:v>
                </c:pt>
                <c:pt idx="4464">
                  <c:v>0.83520871143375686</c:v>
                </c:pt>
                <c:pt idx="4465">
                  <c:v>0.83520871143375686</c:v>
                </c:pt>
                <c:pt idx="4466">
                  <c:v>0.83520871143375686</c:v>
                </c:pt>
                <c:pt idx="4467">
                  <c:v>0.83520871143375686</c:v>
                </c:pt>
                <c:pt idx="4468">
                  <c:v>0.83520871143375686</c:v>
                </c:pt>
                <c:pt idx="4469">
                  <c:v>0.83520871143375686</c:v>
                </c:pt>
                <c:pt idx="4470">
                  <c:v>0.82758620689655171</c:v>
                </c:pt>
                <c:pt idx="4471">
                  <c:v>0.82758620689655171</c:v>
                </c:pt>
                <c:pt idx="4472">
                  <c:v>0.82758620689655171</c:v>
                </c:pt>
                <c:pt idx="4473">
                  <c:v>0.82758620689655171</c:v>
                </c:pt>
                <c:pt idx="4474">
                  <c:v>0.82758620689655171</c:v>
                </c:pt>
                <c:pt idx="4475">
                  <c:v>0.82758620689655171</c:v>
                </c:pt>
                <c:pt idx="4476">
                  <c:v>0.82758620689655171</c:v>
                </c:pt>
                <c:pt idx="4477">
                  <c:v>0.82758620689655171</c:v>
                </c:pt>
                <c:pt idx="4478">
                  <c:v>0.82758620689655171</c:v>
                </c:pt>
                <c:pt idx="4479">
                  <c:v>0.82758620689655171</c:v>
                </c:pt>
                <c:pt idx="4480">
                  <c:v>0.82758620689655171</c:v>
                </c:pt>
                <c:pt idx="4481">
                  <c:v>0.82758620689655171</c:v>
                </c:pt>
                <c:pt idx="4482">
                  <c:v>0.80907441016333936</c:v>
                </c:pt>
                <c:pt idx="4483">
                  <c:v>0.80907441016333936</c:v>
                </c:pt>
                <c:pt idx="4484">
                  <c:v>0.80907441016333936</c:v>
                </c:pt>
                <c:pt idx="4485">
                  <c:v>0.80907441016333936</c:v>
                </c:pt>
                <c:pt idx="4486">
                  <c:v>0.79963702359346644</c:v>
                </c:pt>
                <c:pt idx="4487">
                  <c:v>0.79963702359346644</c:v>
                </c:pt>
                <c:pt idx="4488">
                  <c:v>0.79963702359346644</c:v>
                </c:pt>
                <c:pt idx="4489">
                  <c:v>0.79963702359346644</c:v>
                </c:pt>
                <c:pt idx="4490">
                  <c:v>0.79963702359346644</c:v>
                </c:pt>
                <c:pt idx="4491">
                  <c:v>0.79963702359346644</c:v>
                </c:pt>
                <c:pt idx="4492">
                  <c:v>0.79963702359346644</c:v>
                </c:pt>
                <c:pt idx="4493">
                  <c:v>0.79963702359346644</c:v>
                </c:pt>
                <c:pt idx="4494">
                  <c:v>0.79963702359346644</c:v>
                </c:pt>
                <c:pt idx="4495">
                  <c:v>0.79963702359346644</c:v>
                </c:pt>
                <c:pt idx="4496">
                  <c:v>0.79963702359346644</c:v>
                </c:pt>
                <c:pt idx="4497">
                  <c:v>0.79963702359346644</c:v>
                </c:pt>
                <c:pt idx="4498">
                  <c:v>0.79963702359346644</c:v>
                </c:pt>
                <c:pt idx="4499">
                  <c:v>0.79963702359346644</c:v>
                </c:pt>
                <c:pt idx="4500">
                  <c:v>0.79963702359346644</c:v>
                </c:pt>
                <c:pt idx="4501">
                  <c:v>0.79963702359346644</c:v>
                </c:pt>
                <c:pt idx="4502">
                  <c:v>0.79963702359346644</c:v>
                </c:pt>
                <c:pt idx="4503">
                  <c:v>0.79963702359346644</c:v>
                </c:pt>
                <c:pt idx="4504">
                  <c:v>0.79963702359346644</c:v>
                </c:pt>
                <c:pt idx="4505">
                  <c:v>0.79963702359346644</c:v>
                </c:pt>
                <c:pt idx="4506">
                  <c:v>0.79963702359346644</c:v>
                </c:pt>
                <c:pt idx="4507">
                  <c:v>0.79963702359346644</c:v>
                </c:pt>
                <c:pt idx="4508">
                  <c:v>0.79963702359346644</c:v>
                </c:pt>
                <c:pt idx="4509">
                  <c:v>0.79963702359346644</c:v>
                </c:pt>
                <c:pt idx="4510">
                  <c:v>0.79963702359346644</c:v>
                </c:pt>
                <c:pt idx="4511">
                  <c:v>0.79963702359346644</c:v>
                </c:pt>
                <c:pt idx="4512">
                  <c:v>0.79963702359346644</c:v>
                </c:pt>
                <c:pt idx="4513">
                  <c:v>0.79963702359346644</c:v>
                </c:pt>
                <c:pt idx="4514">
                  <c:v>0.79963702359346644</c:v>
                </c:pt>
                <c:pt idx="4515">
                  <c:v>0.79963702359346644</c:v>
                </c:pt>
                <c:pt idx="4516">
                  <c:v>0.79963702359346644</c:v>
                </c:pt>
                <c:pt idx="4517">
                  <c:v>0.79963702359346644</c:v>
                </c:pt>
                <c:pt idx="4518">
                  <c:v>0.79963702359346644</c:v>
                </c:pt>
                <c:pt idx="4519">
                  <c:v>0.79963702359346644</c:v>
                </c:pt>
                <c:pt idx="4520">
                  <c:v>0.78439201451905627</c:v>
                </c:pt>
                <c:pt idx="4521">
                  <c:v>0.78439201451905627</c:v>
                </c:pt>
                <c:pt idx="4522">
                  <c:v>0.78439201451905627</c:v>
                </c:pt>
                <c:pt idx="4523">
                  <c:v>0.78439201451905627</c:v>
                </c:pt>
                <c:pt idx="4524">
                  <c:v>0.78439201451905627</c:v>
                </c:pt>
                <c:pt idx="4525">
                  <c:v>0.78439201451905627</c:v>
                </c:pt>
                <c:pt idx="4526">
                  <c:v>0.78439201451905627</c:v>
                </c:pt>
                <c:pt idx="4527">
                  <c:v>0.78439201451905627</c:v>
                </c:pt>
                <c:pt idx="4528">
                  <c:v>0.78439201451905627</c:v>
                </c:pt>
                <c:pt idx="4529">
                  <c:v>0.78439201451905627</c:v>
                </c:pt>
                <c:pt idx="4530">
                  <c:v>0.78439201451905627</c:v>
                </c:pt>
                <c:pt idx="4531">
                  <c:v>0.78439201451905627</c:v>
                </c:pt>
                <c:pt idx="4532">
                  <c:v>0.78439201451905627</c:v>
                </c:pt>
                <c:pt idx="4533">
                  <c:v>0.78439201451905627</c:v>
                </c:pt>
                <c:pt idx="4534">
                  <c:v>0.78439201451905627</c:v>
                </c:pt>
                <c:pt idx="4535">
                  <c:v>0.78439201451905627</c:v>
                </c:pt>
                <c:pt idx="4536">
                  <c:v>0.78439201451905627</c:v>
                </c:pt>
                <c:pt idx="4537">
                  <c:v>0.78439201451905627</c:v>
                </c:pt>
                <c:pt idx="4538">
                  <c:v>0.78439201451905627</c:v>
                </c:pt>
                <c:pt idx="4539">
                  <c:v>0.78439201451905627</c:v>
                </c:pt>
                <c:pt idx="4540">
                  <c:v>0.78439201451905627</c:v>
                </c:pt>
                <c:pt idx="4541">
                  <c:v>0.78439201451905627</c:v>
                </c:pt>
                <c:pt idx="4542">
                  <c:v>0.78439201451905627</c:v>
                </c:pt>
                <c:pt idx="4543">
                  <c:v>0.78439201451905627</c:v>
                </c:pt>
                <c:pt idx="4544">
                  <c:v>0.78439201451905627</c:v>
                </c:pt>
                <c:pt idx="4545">
                  <c:v>0.78439201451905627</c:v>
                </c:pt>
                <c:pt idx="4546">
                  <c:v>0.78439201451905627</c:v>
                </c:pt>
                <c:pt idx="4547">
                  <c:v>0.78439201451905627</c:v>
                </c:pt>
                <c:pt idx="4548">
                  <c:v>0.76225045372050815</c:v>
                </c:pt>
                <c:pt idx="4549">
                  <c:v>0.76225045372050815</c:v>
                </c:pt>
                <c:pt idx="4550">
                  <c:v>0.76225045372050815</c:v>
                </c:pt>
                <c:pt idx="4551">
                  <c:v>0.76225045372050815</c:v>
                </c:pt>
                <c:pt idx="4552">
                  <c:v>0.76225045372050815</c:v>
                </c:pt>
                <c:pt idx="4553">
                  <c:v>0.76225045372050815</c:v>
                </c:pt>
                <c:pt idx="4554">
                  <c:v>0.76225045372050815</c:v>
                </c:pt>
                <c:pt idx="4555">
                  <c:v>0.76225045372050815</c:v>
                </c:pt>
                <c:pt idx="4556">
                  <c:v>0.76225045372050815</c:v>
                </c:pt>
                <c:pt idx="4557">
                  <c:v>0.76225045372050815</c:v>
                </c:pt>
                <c:pt idx="4558">
                  <c:v>0.76225045372050815</c:v>
                </c:pt>
                <c:pt idx="4559">
                  <c:v>0.76225045372050815</c:v>
                </c:pt>
                <c:pt idx="4560">
                  <c:v>0.76225045372050815</c:v>
                </c:pt>
                <c:pt idx="4561">
                  <c:v>0.76225045372050815</c:v>
                </c:pt>
                <c:pt idx="4562">
                  <c:v>0.76225045372050815</c:v>
                </c:pt>
                <c:pt idx="4563">
                  <c:v>0.76225045372050815</c:v>
                </c:pt>
                <c:pt idx="4564">
                  <c:v>0.76225045372050815</c:v>
                </c:pt>
                <c:pt idx="4565">
                  <c:v>0.76225045372050815</c:v>
                </c:pt>
                <c:pt idx="4566">
                  <c:v>0.76225045372050815</c:v>
                </c:pt>
                <c:pt idx="4567">
                  <c:v>0.76225045372050815</c:v>
                </c:pt>
                <c:pt idx="4568">
                  <c:v>0.76225045372050815</c:v>
                </c:pt>
                <c:pt idx="4569">
                  <c:v>0.76225045372050815</c:v>
                </c:pt>
                <c:pt idx="4570">
                  <c:v>0.76225045372050815</c:v>
                </c:pt>
                <c:pt idx="4571">
                  <c:v>0.76225045372050815</c:v>
                </c:pt>
                <c:pt idx="4572">
                  <c:v>0.76225045372050815</c:v>
                </c:pt>
                <c:pt idx="4573">
                  <c:v>0.76225045372050815</c:v>
                </c:pt>
                <c:pt idx="4574">
                  <c:v>0.76225045372050815</c:v>
                </c:pt>
                <c:pt idx="4575">
                  <c:v>0.76225045372050815</c:v>
                </c:pt>
                <c:pt idx="4576">
                  <c:v>0.76225045372050815</c:v>
                </c:pt>
                <c:pt idx="4577">
                  <c:v>0.76225045372050815</c:v>
                </c:pt>
                <c:pt idx="4578">
                  <c:v>0.76225045372050815</c:v>
                </c:pt>
                <c:pt idx="4579">
                  <c:v>0.76225045372050815</c:v>
                </c:pt>
                <c:pt idx="4580">
                  <c:v>0.76225045372050815</c:v>
                </c:pt>
                <c:pt idx="4581">
                  <c:v>0.76225045372050815</c:v>
                </c:pt>
                <c:pt idx="4582">
                  <c:v>0.76225045372050815</c:v>
                </c:pt>
                <c:pt idx="4583">
                  <c:v>0.76225045372050815</c:v>
                </c:pt>
                <c:pt idx="4584">
                  <c:v>0.76225045372050815</c:v>
                </c:pt>
                <c:pt idx="4585">
                  <c:v>0.76225045372050815</c:v>
                </c:pt>
                <c:pt idx="4586">
                  <c:v>0.76225045372050815</c:v>
                </c:pt>
                <c:pt idx="4587">
                  <c:v>0.76225045372050815</c:v>
                </c:pt>
                <c:pt idx="4588">
                  <c:v>0.76225045372050815</c:v>
                </c:pt>
                <c:pt idx="4589">
                  <c:v>0.76225045372050815</c:v>
                </c:pt>
                <c:pt idx="4590">
                  <c:v>0.76225045372050815</c:v>
                </c:pt>
                <c:pt idx="4591">
                  <c:v>0.76225045372050815</c:v>
                </c:pt>
                <c:pt idx="4592">
                  <c:v>0.76225045372050815</c:v>
                </c:pt>
                <c:pt idx="4593">
                  <c:v>0.76225045372050815</c:v>
                </c:pt>
                <c:pt idx="4594">
                  <c:v>0.76225045372050815</c:v>
                </c:pt>
                <c:pt idx="4595">
                  <c:v>0.76225045372050815</c:v>
                </c:pt>
                <c:pt idx="4596">
                  <c:v>0.76225045372050815</c:v>
                </c:pt>
                <c:pt idx="4597">
                  <c:v>0.76225045372050815</c:v>
                </c:pt>
                <c:pt idx="4598">
                  <c:v>0.76225045372050815</c:v>
                </c:pt>
                <c:pt idx="4599">
                  <c:v>0.76225045372050815</c:v>
                </c:pt>
                <c:pt idx="4600">
                  <c:v>0.76225045372050815</c:v>
                </c:pt>
                <c:pt idx="4601">
                  <c:v>0.76225045372050815</c:v>
                </c:pt>
                <c:pt idx="4602">
                  <c:v>0.76225045372050815</c:v>
                </c:pt>
                <c:pt idx="4603">
                  <c:v>0.76225045372050815</c:v>
                </c:pt>
                <c:pt idx="4604">
                  <c:v>0.76225045372050815</c:v>
                </c:pt>
                <c:pt idx="4605">
                  <c:v>0.76225045372050815</c:v>
                </c:pt>
                <c:pt idx="4606">
                  <c:v>0.76225045372050815</c:v>
                </c:pt>
                <c:pt idx="4607">
                  <c:v>0.76225045372050815</c:v>
                </c:pt>
                <c:pt idx="4608">
                  <c:v>0.76225045372050815</c:v>
                </c:pt>
                <c:pt idx="4609">
                  <c:v>0.76225045372050815</c:v>
                </c:pt>
                <c:pt idx="4610">
                  <c:v>0.76225045372050815</c:v>
                </c:pt>
                <c:pt idx="4611">
                  <c:v>0.76225045372050815</c:v>
                </c:pt>
                <c:pt idx="4612">
                  <c:v>0.76225045372050815</c:v>
                </c:pt>
                <c:pt idx="4613">
                  <c:v>0.76225045372050815</c:v>
                </c:pt>
                <c:pt idx="4614">
                  <c:v>0.76225045372050815</c:v>
                </c:pt>
                <c:pt idx="4615">
                  <c:v>0.76225045372050815</c:v>
                </c:pt>
                <c:pt idx="4616">
                  <c:v>0.76225045372050815</c:v>
                </c:pt>
                <c:pt idx="4617">
                  <c:v>0.76225045372050815</c:v>
                </c:pt>
                <c:pt idx="4618">
                  <c:v>0.76225045372050815</c:v>
                </c:pt>
                <c:pt idx="4619">
                  <c:v>0.76225045372050815</c:v>
                </c:pt>
                <c:pt idx="4620">
                  <c:v>0.76225045372050815</c:v>
                </c:pt>
                <c:pt idx="4621">
                  <c:v>0.76225045372050815</c:v>
                </c:pt>
                <c:pt idx="4622">
                  <c:v>0.76225045372050815</c:v>
                </c:pt>
                <c:pt idx="4623">
                  <c:v>0.76225045372050815</c:v>
                </c:pt>
                <c:pt idx="4624">
                  <c:v>0.76225045372050815</c:v>
                </c:pt>
                <c:pt idx="4625">
                  <c:v>0.76225045372050815</c:v>
                </c:pt>
                <c:pt idx="4626">
                  <c:v>0.76225045372050815</c:v>
                </c:pt>
                <c:pt idx="4627">
                  <c:v>0.76225045372050815</c:v>
                </c:pt>
                <c:pt idx="4628">
                  <c:v>0.76225045372050815</c:v>
                </c:pt>
                <c:pt idx="4629">
                  <c:v>0.76225045372050815</c:v>
                </c:pt>
                <c:pt idx="4630">
                  <c:v>0.76225045372050815</c:v>
                </c:pt>
                <c:pt idx="4631">
                  <c:v>0.76225045372050815</c:v>
                </c:pt>
                <c:pt idx="4632">
                  <c:v>0.76225045372050815</c:v>
                </c:pt>
                <c:pt idx="4633">
                  <c:v>0.76225045372050815</c:v>
                </c:pt>
                <c:pt idx="4634">
                  <c:v>0.76225045372050815</c:v>
                </c:pt>
                <c:pt idx="4635">
                  <c:v>0.76225045372050815</c:v>
                </c:pt>
                <c:pt idx="4636">
                  <c:v>0.76225045372050815</c:v>
                </c:pt>
                <c:pt idx="4637">
                  <c:v>0.76225045372050815</c:v>
                </c:pt>
                <c:pt idx="4638">
                  <c:v>0.76225045372050815</c:v>
                </c:pt>
                <c:pt idx="4639">
                  <c:v>0.76225045372050815</c:v>
                </c:pt>
                <c:pt idx="4640">
                  <c:v>0.76225045372050815</c:v>
                </c:pt>
                <c:pt idx="4641">
                  <c:v>0.76225045372050815</c:v>
                </c:pt>
                <c:pt idx="4642">
                  <c:v>0.76225045372050815</c:v>
                </c:pt>
                <c:pt idx="4643">
                  <c:v>0.76225045372050815</c:v>
                </c:pt>
                <c:pt idx="4644">
                  <c:v>0.76225045372050815</c:v>
                </c:pt>
                <c:pt idx="4645">
                  <c:v>0.76225045372050815</c:v>
                </c:pt>
                <c:pt idx="4646">
                  <c:v>0.76225045372050815</c:v>
                </c:pt>
                <c:pt idx="4647">
                  <c:v>0.76225045372050815</c:v>
                </c:pt>
                <c:pt idx="4648">
                  <c:v>0.76225045372050815</c:v>
                </c:pt>
                <c:pt idx="4649">
                  <c:v>0.76225045372050815</c:v>
                </c:pt>
                <c:pt idx="4650">
                  <c:v>0.76225045372050815</c:v>
                </c:pt>
                <c:pt idx="4651">
                  <c:v>0.76225045372050815</c:v>
                </c:pt>
                <c:pt idx="4652">
                  <c:v>0.76225045372050815</c:v>
                </c:pt>
                <c:pt idx="4653">
                  <c:v>0.76225045372050815</c:v>
                </c:pt>
                <c:pt idx="4654">
                  <c:v>0.76225045372050815</c:v>
                </c:pt>
                <c:pt idx="4655">
                  <c:v>0.76225045372050815</c:v>
                </c:pt>
                <c:pt idx="4656">
                  <c:v>0.76225045372050815</c:v>
                </c:pt>
                <c:pt idx="4657">
                  <c:v>0.76225045372050815</c:v>
                </c:pt>
                <c:pt idx="4658">
                  <c:v>0.76225045372050815</c:v>
                </c:pt>
                <c:pt idx="4659">
                  <c:v>0.76225045372050815</c:v>
                </c:pt>
                <c:pt idx="4660">
                  <c:v>0.76225045372050815</c:v>
                </c:pt>
                <c:pt idx="4661">
                  <c:v>0.76225045372050815</c:v>
                </c:pt>
                <c:pt idx="4662">
                  <c:v>0.76225045372050815</c:v>
                </c:pt>
                <c:pt idx="4663">
                  <c:v>0.76225045372050815</c:v>
                </c:pt>
                <c:pt idx="4664">
                  <c:v>0.76225045372050815</c:v>
                </c:pt>
                <c:pt idx="4665">
                  <c:v>0.76225045372050815</c:v>
                </c:pt>
                <c:pt idx="4666">
                  <c:v>0.76225045372050815</c:v>
                </c:pt>
                <c:pt idx="4667">
                  <c:v>0.76225045372050815</c:v>
                </c:pt>
                <c:pt idx="4668">
                  <c:v>0.76225045372050815</c:v>
                </c:pt>
                <c:pt idx="4669">
                  <c:v>0.76225045372050815</c:v>
                </c:pt>
                <c:pt idx="4670">
                  <c:v>0.76225045372050815</c:v>
                </c:pt>
                <c:pt idx="4671">
                  <c:v>0.76225045372050815</c:v>
                </c:pt>
                <c:pt idx="4672">
                  <c:v>0.76225045372050815</c:v>
                </c:pt>
                <c:pt idx="4673">
                  <c:v>0.76225045372050815</c:v>
                </c:pt>
                <c:pt idx="4674">
                  <c:v>0.76225045372050815</c:v>
                </c:pt>
                <c:pt idx="4675">
                  <c:v>0.76225045372050815</c:v>
                </c:pt>
                <c:pt idx="4676">
                  <c:v>0.76225045372050815</c:v>
                </c:pt>
                <c:pt idx="4677">
                  <c:v>0.76225045372050815</c:v>
                </c:pt>
                <c:pt idx="4678">
                  <c:v>0.76225045372050815</c:v>
                </c:pt>
                <c:pt idx="4679">
                  <c:v>0.76225045372050815</c:v>
                </c:pt>
                <c:pt idx="4680">
                  <c:v>0.76225045372050815</c:v>
                </c:pt>
                <c:pt idx="4681">
                  <c:v>0.76225045372050815</c:v>
                </c:pt>
                <c:pt idx="4682">
                  <c:v>0.76225045372050815</c:v>
                </c:pt>
                <c:pt idx="4683">
                  <c:v>0.76225045372050815</c:v>
                </c:pt>
                <c:pt idx="4684">
                  <c:v>0.76225045372050815</c:v>
                </c:pt>
                <c:pt idx="4685">
                  <c:v>0.76225045372050815</c:v>
                </c:pt>
                <c:pt idx="4686">
                  <c:v>0.76225045372050815</c:v>
                </c:pt>
                <c:pt idx="4687">
                  <c:v>0.76225045372050815</c:v>
                </c:pt>
                <c:pt idx="4688">
                  <c:v>0.76225045372050815</c:v>
                </c:pt>
                <c:pt idx="4689">
                  <c:v>0.76225045372050815</c:v>
                </c:pt>
                <c:pt idx="4690">
                  <c:v>0.76225045372050815</c:v>
                </c:pt>
                <c:pt idx="4691">
                  <c:v>0.76225045372050815</c:v>
                </c:pt>
                <c:pt idx="4692">
                  <c:v>0.76225045372050815</c:v>
                </c:pt>
                <c:pt idx="4693">
                  <c:v>0.76225045372050815</c:v>
                </c:pt>
                <c:pt idx="4694">
                  <c:v>0.76225045372050815</c:v>
                </c:pt>
                <c:pt idx="4695">
                  <c:v>0.76225045372050815</c:v>
                </c:pt>
                <c:pt idx="4696">
                  <c:v>0.76225045372050815</c:v>
                </c:pt>
                <c:pt idx="4697">
                  <c:v>0.76225045372050815</c:v>
                </c:pt>
                <c:pt idx="4698">
                  <c:v>0.76225045372050815</c:v>
                </c:pt>
                <c:pt idx="4699">
                  <c:v>0.76225045372050815</c:v>
                </c:pt>
                <c:pt idx="4700">
                  <c:v>0.76225045372050815</c:v>
                </c:pt>
                <c:pt idx="4701">
                  <c:v>0.76225045372050815</c:v>
                </c:pt>
                <c:pt idx="4702">
                  <c:v>0.76225045372050815</c:v>
                </c:pt>
                <c:pt idx="4703">
                  <c:v>0.76225045372050815</c:v>
                </c:pt>
                <c:pt idx="4704">
                  <c:v>0.76225045372050815</c:v>
                </c:pt>
                <c:pt idx="4705">
                  <c:v>0.76225045372050815</c:v>
                </c:pt>
                <c:pt idx="4706">
                  <c:v>0.76225045372050815</c:v>
                </c:pt>
                <c:pt idx="4707">
                  <c:v>0.76225045372050815</c:v>
                </c:pt>
                <c:pt idx="4708">
                  <c:v>0.76225045372050815</c:v>
                </c:pt>
                <c:pt idx="4709">
                  <c:v>0.76225045372050815</c:v>
                </c:pt>
                <c:pt idx="4710">
                  <c:v>0.76225045372050815</c:v>
                </c:pt>
                <c:pt idx="4711">
                  <c:v>0.76225045372050815</c:v>
                </c:pt>
                <c:pt idx="4712">
                  <c:v>0.76225045372050815</c:v>
                </c:pt>
                <c:pt idx="4713">
                  <c:v>0.76225045372050815</c:v>
                </c:pt>
                <c:pt idx="4714">
                  <c:v>0.76225045372050815</c:v>
                </c:pt>
                <c:pt idx="4715">
                  <c:v>0.76225045372050815</c:v>
                </c:pt>
                <c:pt idx="4716">
                  <c:v>0.76225045372050815</c:v>
                </c:pt>
                <c:pt idx="4717">
                  <c:v>0.76225045372050815</c:v>
                </c:pt>
                <c:pt idx="4718">
                  <c:v>0.76225045372050815</c:v>
                </c:pt>
                <c:pt idx="4719">
                  <c:v>0.76225045372050815</c:v>
                </c:pt>
                <c:pt idx="4720">
                  <c:v>0.76225045372050815</c:v>
                </c:pt>
                <c:pt idx="4721">
                  <c:v>0.76225045372050815</c:v>
                </c:pt>
                <c:pt idx="4722">
                  <c:v>0.76225045372050815</c:v>
                </c:pt>
                <c:pt idx="4723">
                  <c:v>0.76225045372050815</c:v>
                </c:pt>
                <c:pt idx="4724">
                  <c:v>0.76225045372050815</c:v>
                </c:pt>
                <c:pt idx="4725">
                  <c:v>0.76225045372050815</c:v>
                </c:pt>
                <c:pt idx="4726">
                  <c:v>0.76225045372050815</c:v>
                </c:pt>
                <c:pt idx="4727">
                  <c:v>0.76225045372050815</c:v>
                </c:pt>
                <c:pt idx="4728">
                  <c:v>0.76225045372050815</c:v>
                </c:pt>
                <c:pt idx="4729">
                  <c:v>0.76225045372050815</c:v>
                </c:pt>
                <c:pt idx="4730">
                  <c:v>0.76225045372050815</c:v>
                </c:pt>
                <c:pt idx="4731">
                  <c:v>0.76225045372050815</c:v>
                </c:pt>
                <c:pt idx="4732">
                  <c:v>0.76225045372050815</c:v>
                </c:pt>
                <c:pt idx="4733">
                  <c:v>0.76225045372050815</c:v>
                </c:pt>
                <c:pt idx="4734">
                  <c:v>0.76225045372050815</c:v>
                </c:pt>
                <c:pt idx="4735">
                  <c:v>0.76225045372050815</c:v>
                </c:pt>
                <c:pt idx="4736">
                  <c:v>0.76225045372050815</c:v>
                </c:pt>
                <c:pt idx="4737">
                  <c:v>0.76225045372050815</c:v>
                </c:pt>
                <c:pt idx="4738">
                  <c:v>0.76225045372050815</c:v>
                </c:pt>
                <c:pt idx="4739">
                  <c:v>0.76225045372050815</c:v>
                </c:pt>
                <c:pt idx="4740">
                  <c:v>0.76225045372050815</c:v>
                </c:pt>
                <c:pt idx="4741">
                  <c:v>0.76225045372050815</c:v>
                </c:pt>
                <c:pt idx="4742">
                  <c:v>0.76225045372050815</c:v>
                </c:pt>
                <c:pt idx="4743">
                  <c:v>0.76225045372050815</c:v>
                </c:pt>
                <c:pt idx="4744">
                  <c:v>0.76225045372050815</c:v>
                </c:pt>
                <c:pt idx="4745">
                  <c:v>0.76225045372050815</c:v>
                </c:pt>
                <c:pt idx="4746">
                  <c:v>0.76225045372050815</c:v>
                </c:pt>
                <c:pt idx="4747">
                  <c:v>0.76225045372050815</c:v>
                </c:pt>
                <c:pt idx="4748">
                  <c:v>0.76225045372050815</c:v>
                </c:pt>
                <c:pt idx="4749">
                  <c:v>0.76225045372050815</c:v>
                </c:pt>
                <c:pt idx="4750">
                  <c:v>0.76225045372050815</c:v>
                </c:pt>
                <c:pt idx="4751">
                  <c:v>0.76225045372050815</c:v>
                </c:pt>
                <c:pt idx="4752">
                  <c:v>0.76225045372050815</c:v>
                </c:pt>
                <c:pt idx="4753">
                  <c:v>0.76225045372050815</c:v>
                </c:pt>
                <c:pt idx="4754">
                  <c:v>0.76225045372050815</c:v>
                </c:pt>
                <c:pt idx="4755">
                  <c:v>0.76225045372050815</c:v>
                </c:pt>
                <c:pt idx="4756">
                  <c:v>0.76225045372050815</c:v>
                </c:pt>
                <c:pt idx="4757">
                  <c:v>0.76225045372050815</c:v>
                </c:pt>
                <c:pt idx="4758">
                  <c:v>0.76225045372050815</c:v>
                </c:pt>
                <c:pt idx="4759">
                  <c:v>0.76225045372050815</c:v>
                </c:pt>
                <c:pt idx="4760">
                  <c:v>0.76225045372050815</c:v>
                </c:pt>
                <c:pt idx="4761">
                  <c:v>0.76225045372050815</c:v>
                </c:pt>
                <c:pt idx="4762">
                  <c:v>0.76225045372050815</c:v>
                </c:pt>
                <c:pt idx="4763">
                  <c:v>0.76225045372050815</c:v>
                </c:pt>
                <c:pt idx="4764">
                  <c:v>0.76225045372050815</c:v>
                </c:pt>
                <c:pt idx="4765">
                  <c:v>0.76225045372050815</c:v>
                </c:pt>
                <c:pt idx="4766">
                  <c:v>0.76225045372050815</c:v>
                </c:pt>
                <c:pt idx="4767">
                  <c:v>0.76225045372050815</c:v>
                </c:pt>
                <c:pt idx="4768">
                  <c:v>0.76225045372050815</c:v>
                </c:pt>
                <c:pt idx="4769">
                  <c:v>0.76225045372050815</c:v>
                </c:pt>
                <c:pt idx="4770">
                  <c:v>0.76225045372050815</c:v>
                </c:pt>
                <c:pt idx="4771">
                  <c:v>0.76225045372050815</c:v>
                </c:pt>
                <c:pt idx="4772">
                  <c:v>0.76225045372050815</c:v>
                </c:pt>
                <c:pt idx="4773">
                  <c:v>0.76225045372050815</c:v>
                </c:pt>
                <c:pt idx="4774">
                  <c:v>0.76225045372050815</c:v>
                </c:pt>
                <c:pt idx="4775">
                  <c:v>0.76225045372050815</c:v>
                </c:pt>
                <c:pt idx="4776">
                  <c:v>0.76225045372050815</c:v>
                </c:pt>
                <c:pt idx="4777">
                  <c:v>0.76225045372050815</c:v>
                </c:pt>
                <c:pt idx="4778">
                  <c:v>0.76225045372050815</c:v>
                </c:pt>
                <c:pt idx="4779">
                  <c:v>0.76225045372050815</c:v>
                </c:pt>
                <c:pt idx="4780">
                  <c:v>0.76225045372050815</c:v>
                </c:pt>
                <c:pt idx="4781">
                  <c:v>0.76225045372050815</c:v>
                </c:pt>
                <c:pt idx="4782">
                  <c:v>0.76225045372050815</c:v>
                </c:pt>
                <c:pt idx="4783">
                  <c:v>0.76225045372050815</c:v>
                </c:pt>
                <c:pt idx="4784">
                  <c:v>0.76225045372050815</c:v>
                </c:pt>
                <c:pt idx="4785">
                  <c:v>0.76225045372050815</c:v>
                </c:pt>
                <c:pt idx="4786">
                  <c:v>0.76225045372050815</c:v>
                </c:pt>
                <c:pt idx="4787">
                  <c:v>0.76225045372050815</c:v>
                </c:pt>
                <c:pt idx="4788">
                  <c:v>0.76225045372050815</c:v>
                </c:pt>
                <c:pt idx="4789">
                  <c:v>0.76225045372050815</c:v>
                </c:pt>
                <c:pt idx="4790">
                  <c:v>0.76225045372050815</c:v>
                </c:pt>
                <c:pt idx="4791">
                  <c:v>0.76225045372050815</c:v>
                </c:pt>
                <c:pt idx="4792">
                  <c:v>0.76225045372050815</c:v>
                </c:pt>
                <c:pt idx="4793">
                  <c:v>0.76225045372050815</c:v>
                </c:pt>
                <c:pt idx="4794">
                  <c:v>0.76225045372050815</c:v>
                </c:pt>
                <c:pt idx="4795">
                  <c:v>0.76225045372050815</c:v>
                </c:pt>
                <c:pt idx="4796">
                  <c:v>0.76225045372050815</c:v>
                </c:pt>
                <c:pt idx="4797">
                  <c:v>0.76225045372050815</c:v>
                </c:pt>
                <c:pt idx="4798">
                  <c:v>0.76225045372050815</c:v>
                </c:pt>
                <c:pt idx="4799">
                  <c:v>0.76225045372050815</c:v>
                </c:pt>
                <c:pt idx="4800">
                  <c:v>0.76225045372050815</c:v>
                </c:pt>
                <c:pt idx="4801">
                  <c:v>0.76225045372050815</c:v>
                </c:pt>
                <c:pt idx="4802">
                  <c:v>0.76225045372050815</c:v>
                </c:pt>
                <c:pt idx="4803">
                  <c:v>0.76225045372050815</c:v>
                </c:pt>
                <c:pt idx="4804">
                  <c:v>0.76225045372050815</c:v>
                </c:pt>
                <c:pt idx="4805">
                  <c:v>0.76225045372050815</c:v>
                </c:pt>
                <c:pt idx="4806">
                  <c:v>0.76225045372050815</c:v>
                </c:pt>
                <c:pt idx="4807">
                  <c:v>0.76225045372050815</c:v>
                </c:pt>
                <c:pt idx="4808">
                  <c:v>0.76225045372050815</c:v>
                </c:pt>
                <c:pt idx="4809">
                  <c:v>0.76225045372050815</c:v>
                </c:pt>
                <c:pt idx="4810">
                  <c:v>0.76225045372050815</c:v>
                </c:pt>
                <c:pt idx="4811">
                  <c:v>0.76225045372050815</c:v>
                </c:pt>
                <c:pt idx="4812">
                  <c:v>0.76225045372050815</c:v>
                </c:pt>
                <c:pt idx="4813">
                  <c:v>0.76225045372050815</c:v>
                </c:pt>
                <c:pt idx="4814">
                  <c:v>0.76225045372050815</c:v>
                </c:pt>
                <c:pt idx="4815">
                  <c:v>0.76225045372050815</c:v>
                </c:pt>
                <c:pt idx="4816">
                  <c:v>0.76225045372050815</c:v>
                </c:pt>
                <c:pt idx="4817">
                  <c:v>0.76225045372050815</c:v>
                </c:pt>
                <c:pt idx="4818">
                  <c:v>0.76225045372050815</c:v>
                </c:pt>
                <c:pt idx="4819">
                  <c:v>0.76225045372050815</c:v>
                </c:pt>
                <c:pt idx="4820">
                  <c:v>0.76225045372050815</c:v>
                </c:pt>
                <c:pt idx="4821">
                  <c:v>0.76225045372050815</c:v>
                </c:pt>
                <c:pt idx="4822">
                  <c:v>0.76225045372050815</c:v>
                </c:pt>
                <c:pt idx="4823">
                  <c:v>0.76225045372050815</c:v>
                </c:pt>
                <c:pt idx="4824">
                  <c:v>0.76225045372050815</c:v>
                </c:pt>
                <c:pt idx="4825">
                  <c:v>0.76225045372050815</c:v>
                </c:pt>
                <c:pt idx="4826">
                  <c:v>0.76225045372050815</c:v>
                </c:pt>
                <c:pt idx="4827">
                  <c:v>0.76225045372050815</c:v>
                </c:pt>
                <c:pt idx="4828">
                  <c:v>0.76225045372050815</c:v>
                </c:pt>
                <c:pt idx="4829">
                  <c:v>0.76225045372050815</c:v>
                </c:pt>
                <c:pt idx="4830">
                  <c:v>0.76225045372050815</c:v>
                </c:pt>
                <c:pt idx="4831">
                  <c:v>0.76225045372050815</c:v>
                </c:pt>
                <c:pt idx="4832">
                  <c:v>0.76225045372050815</c:v>
                </c:pt>
                <c:pt idx="4833">
                  <c:v>0.76225045372050815</c:v>
                </c:pt>
                <c:pt idx="4834">
                  <c:v>0.76225045372050815</c:v>
                </c:pt>
                <c:pt idx="4835">
                  <c:v>0.76225045372050815</c:v>
                </c:pt>
                <c:pt idx="4836">
                  <c:v>0.76225045372050815</c:v>
                </c:pt>
                <c:pt idx="4837">
                  <c:v>0.76225045372050815</c:v>
                </c:pt>
                <c:pt idx="4838">
                  <c:v>0.76225045372050815</c:v>
                </c:pt>
                <c:pt idx="4839">
                  <c:v>0.76225045372050815</c:v>
                </c:pt>
                <c:pt idx="4840">
                  <c:v>0.76225045372050815</c:v>
                </c:pt>
                <c:pt idx="4841">
                  <c:v>0.76225045372050815</c:v>
                </c:pt>
                <c:pt idx="4842">
                  <c:v>0.76225045372050815</c:v>
                </c:pt>
                <c:pt idx="4843">
                  <c:v>0.76225045372050815</c:v>
                </c:pt>
                <c:pt idx="4844">
                  <c:v>0.76225045372050815</c:v>
                </c:pt>
                <c:pt idx="4845">
                  <c:v>0.76225045372050815</c:v>
                </c:pt>
                <c:pt idx="4846">
                  <c:v>0.76225045372050815</c:v>
                </c:pt>
                <c:pt idx="4847">
                  <c:v>0.76225045372050815</c:v>
                </c:pt>
                <c:pt idx="4848">
                  <c:v>0.76225045372050815</c:v>
                </c:pt>
                <c:pt idx="4849">
                  <c:v>0.76225045372050815</c:v>
                </c:pt>
                <c:pt idx="4850">
                  <c:v>0.76225045372050815</c:v>
                </c:pt>
                <c:pt idx="4851">
                  <c:v>0.76225045372050815</c:v>
                </c:pt>
                <c:pt idx="4852">
                  <c:v>0.76225045372050815</c:v>
                </c:pt>
                <c:pt idx="4853">
                  <c:v>0.76225045372050815</c:v>
                </c:pt>
                <c:pt idx="4854">
                  <c:v>0.76225045372050815</c:v>
                </c:pt>
                <c:pt idx="4855">
                  <c:v>0.76225045372050815</c:v>
                </c:pt>
                <c:pt idx="4856">
                  <c:v>0.76225045372050815</c:v>
                </c:pt>
                <c:pt idx="4857">
                  <c:v>0.76225045372050815</c:v>
                </c:pt>
                <c:pt idx="4858">
                  <c:v>0.76225045372050815</c:v>
                </c:pt>
                <c:pt idx="4859">
                  <c:v>0.76225045372050815</c:v>
                </c:pt>
                <c:pt idx="4860">
                  <c:v>0.76225045372050815</c:v>
                </c:pt>
                <c:pt idx="4861">
                  <c:v>0.76225045372050815</c:v>
                </c:pt>
                <c:pt idx="4862">
                  <c:v>0.76225045372050815</c:v>
                </c:pt>
                <c:pt idx="4863">
                  <c:v>0.76225045372050815</c:v>
                </c:pt>
                <c:pt idx="4864">
                  <c:v>0.76225045372050815</c:v>
                </c:pt>
                <c:pt idx="4865">
                  <c:v>0.76225045372050815</c:v>
                </c:pt>
                <c:pt idx="4866">
                  <c:v>0.76225045372050815</c:v>
                </c:pt>
                <c:pt idx="4867">
                  <c:v>0.76225045372050815</c:v>
                </c:pt>
                <c:pt idx="4868">
                  <c:v>0.76225045372050815</c:v>
                </c:pt>
                <c:pt idx="4869">
                  <c:v>0.76225045372050815</c:v>
                </c:pt>
                <c:pt idx="4870">
                  <c:v>0.76225045372050815</c:v>
                </c:pt>
                <c:pt idx="4871">
                  <c:v>0.76225045372050815</c:v>
                </c:pt>
                <c:pt idx="4872">
                  <c:v>0.76225045372050815</c:v>
                </c:pt>
                <c:pt idx="4873">
                  <c:v>0.76225045372050815</c:v>
                </c:pt>
                <c:pt idx="4874">
                  <c:v>0.76225045372050815</c:v>
                </c:pt>
                <c:pt idx="4875">
                  <c:v>0.76225045372050815</c:v>
                </c:pt>
                <c:pt idx="4876">
                  <c:v>0.76225045372050815</c:v>
                </c:pt>
                <c:pt idx="4877">
                  <c:v>0.76225045372050815</c:v>
                </c:pt>
                <c:pt idx="4878">
                  <c:v>0.76225045372050815</c:v>
                </c:pt>
                <c:pt idx="4879">
                  <c:v>0.76225045372050815</c:v>
                </c:pt>
                <c:pt idx="4880">
                  <c:v>0.76225045372050815</c:v>
                </c:pt>
                <c:pt idx="4881">
                  <c:v>0.76225045372050815</c:v>
                </c:pt>
                <c:pt idx="4882">
                  <c:v>0.76225045372050815</c:v>
                </c:pt>
                <c:pt idx="4883">
                  <c:v>0.76225045372050815</c:v>
                </c:pt>
                <c:pt idx="4884">
                  <c:v>0.76225045372050815</c:v>
                </c:pt>
                <c:pt idx="4885">
                  <c:v>0.76225045372050815</c:v>
                </c:pt>
                <c:pt idx="4886">
                  <c:v>0.76225045372050815</c:v>
                </c:pt>
                <c:pt idx="4887">
                  <c:v>0.76225045372050815</c:v>
                </c:pt>
                <c:pt idx="4888">
                  <c:v>0.76225045372050815</c:v>
                </c:pt>
                <c:pt idx="4889">
                  <c:v>0.76225045372050815</c:v>
                </c:pt>
                <c:pt idx="4890">
                  <c:v>0.76225045372050815</c:v>
                </c:pt>
                <c:pt idx="4891">
                  <c:v>0.76225045372050815</c:v>
                </c:pt>
                <c:pt idx="4892">
                  <c:v>0.76225045372050815</c:v>
                </c:pt>
                <c:pt idx="4893">
                  <c:v>0.76225045372050815</c:v>
                </c:pt>
                <c:pt idx="4894">
                  <c:v>0.76225045372050815</c:v>
                </c:pt>
                <c:pt idx="4895">
                  <c:v>0.76225045372050815</c:v>
                </c:pt>
                <c:pt idx="4896">
                  <c:v>0.76225045372050815</c:v>
                </c:pt>
                <c:pt idx="4897">
                  <c:v>0.76225045372050815</c:v>
                </c:pt>
                <c:pt idx="4898">
                  <c:v>0.76225045372050815</c:v>
                </c:pt>
                <c:pt idx="4899">
                  <c:v>0.76225045372050815</c:v>
                </c:pt>
                <c:pt idx="4900">
                  <c:v>0.76225045372050815</c:v>
                </c:pt>
                <c:pt idx="4901">
                  <c:v>0.76225045372050815</c:v>
                </c:pt>
                <c:pt idx="4902">
                  <c:v>0.76225045372050815</c:v>
                </c:pt>
                <c:pt idx="4903">
                  <c:v>0.76225045372050815</c:v>
                </c:pt>
                <c:pt idx="4904">
                  <c:v>0.76225045372050815</c:v>
                </c:pt>
                <c:pt idx="4905">
                  <c:v>0.76225045372050815</c:v>
                </c:pt>
                <c:pt idx="4906">
                  <c:v>0.76225045372050815</c:v>
                </c:pt>
                <c:pt idx="4907">
                  <c:v>0.76225045372050815</c:v>
                </c:pt>
                <c:pt idx="4908">
                  <c:v>0.76225045372050815</c:v>
                </c:pt>
                <c:pt idx="4909">
                  <c:v>0.76225045372050815</c:v>
                </c:pt>
                <c:pt idx="4910">
                  <c:v>0.76225045372050815</c:v>
                </c:pt>
                <c:pt idx="4911">
                  <c:v>0.76225045372050815</c:v>
                </c:pt>
                <c:pt idx="4912">
                  <c:v>0.76225045372050815</c:v>
                </c:pt>
                <c:pt idx="4913">
                  <c:v>0.76225045372050815</c:v>
                </c:pt>
                <c:pt idx="4914">
                  <c:v>0.76225045372050815</c:v>
                </c:pt>
                <c:pt idx="4915">
                  <c:v>0.76225045372050815</c:v>
                </c:pt>
                <c:pt idx="4916">
                  <c:v>0.76225045372050815</c:v>
                </c:pt>
                <c:pt idx="4917">
                  <c:v>0.76225045372050815</c:v>
                </c:pt>
                <c:pt idx="4918">
                  <c:v>0.76225045372050815</c:v>
                </c:pt>
                <c:pt idx="4919">
                  <c:v>0.76225045372050815</c:v>
                </c:pt>
                <c:pt idx="4920">
                  <c:v>0.76225045372050815</c:v>
                </c:pt>
                <c:pt idx="4921">
                  <c:v>0.76225045372050815</c:v>
                </c:pt>
                <c:pt idx="4922">
                  <c:v>0.76225045372050815</c:v>
                </c:pt>
                <c:pt idx="4923">
                  <c:v>0.76225045372050815</c:v>
                </c:pt>
                <c:pt idx="4924">
                  <c:v>0.76225045372050815</c:v>
                </c:pt>
                <c:pt idx="4925">
                  <c:v>0.76225045372050815</c:v>
                </c:pt>
                <c:pt idx="4926">
                  <c:v>0.76225045372050815</c:v>
                </c:pt>
                <c:pt idx="4927">
                  <c:v>0.76225045372050815</c:v>
                </c:pt>
                <c:pt idx="4928">
                  <c:v>0.76225045372050815</c:v>
                </c:pt>
                <c:pt idx="4929">
                  <c:v>0.76225045372050815</c:v>
                </c:pt>
                <c:pt idx="4930">
                  <c:v>0.76225045372050815</c:v>
                </c:pt>
                <c:pt idx="4931">
                  <c:v>0.76225045372050815</c:v>
                </c:pt>
                <c:pt idx="4932">
                  <c:v>0.76225045372050815</c:v>
                </c:pt>
                <c:pt idx="4933">
                  <c:v>0.76225045372050815</c:v>
                </c:pt>
                <c:pt idx="4934">
                  <c:v>0.76225045372050815</c:v>
                </c:pt>
                <c:pt idx="4935">
                  <c:v>0.76225045372050815</c:v>
                </c:pt>
                <c:pt idx="4936">
                  <c:v>0.76225045372050815</c:v>
                </c:pt>
                <c:pt idx="4937">
                  <c:v>0.76225045372050815</c:v>
                </c:pt>
                <c:pt idx="4938">
                  <c:v>0.76225045372050815</c:v>
                </c:pt>
                <c:pt idx="4939">
                  <c:v>0.76225045372050815</c:v>
                </c:pt>
                <c:pt idx="4940">
                  <c:v>0.76225045372050815</c:v>
                </c:pt>
                <c:pt idx="4941">
                  <c:v>0.76225045372050815</c:v>
                </c:pt>
                <c:pt idx="4942">
                  <c:v>0.76225045372050815</c:v>
                </c:pt>
                <c:pt idx="4943">
                  <c:v>0.76225045372050815</c:v>
                </c:pt>
                <c:pt idx="4944">
                  <c:v>0.76225045372050815</c:v>
                </c:pt>
                <c:pt idx="4945">
                  <c:v>0.76225045372050815</c:v>
                </c:pt>
                <c:pt idx="4946">
                  <c:v>0.76225045372050815</c:v>
                </c:pt>
                <c:pt idx="4947">
                  <c:v>0.76225045372050815</c:v>
                </c:pt>
                <c:pt idx="4948">
                  <c:v>0.76225045372050815</c:v>
                </c:pt>
                <c:pt idx="4949">
                  <c:v>0.76225045372050815</c:v>
                </c:pt>
                <c:pt idx="4950">
                  <c:v>0.76225045372050815</c:v>
                </c:pt>
                <c:pt idx="4951">
                  <c:v>0.76225045372050815</c:v>
                </c:pt>
                <c:pt idx="4952">
                  <c:v>0.76225045372050815</c:v>
                </c:pt>
                <c:pt idx="4953">
                  <c:v>0.76225045372050815</c:v>
                </c:pt>
                <c:pt idx="4954">
                  <c:v>0.76225045372050815</c:v>
                </c:pt>
                <c:pt idx="4955">
                  <c:v>0.76225045372050815</c:v>
                </c:pt>
                <c:pt idx="4956">
                  <c:v>0.76225045372050815</c:v>
                </c:pt>
                <c:pt idx="4957">
                  <c:v>0.76225045372050815</c:v>
                </c:pt>
                <c:pt idx="4958">
                  <c:v>0.76225045372050815</c:v>
                </c:pt>
                <c:pt idx="4959">
                  <c:v>0.76225045372050815</c:v>
                </c:pt>
                <c:pt idx="4960">
                  <c:v>0.76225045372050815</c:v>
                </c:pt>
                <c:pt idx="4961">
                  <c:v>0.76225045372050815</c:v>
                </c:pt>
                <c:pt idx="4962">
                  <c:v>0.76225045372050815</c:v>
                </c:pt>
                <c:pt idx="4963">
                  <c:v>0.76225045372050815</c:v>
                </c:pt>
                <c:pt idx="4964">
                  <c:v>0.76225045372050815</c:v>
                </c:pt>
                <c:pt idx="4965">
                  <c:v>0.76225045372050815</c:v>
                </c:pt>
                <c:pt idx="4966">
                  <c:v>0.76225045372050815</c:v>
                </c:pt>
                <c:pt idx="4967">
                  <c:v>0.76225045372050815</c:v>
                </c:pt>
                <c:pt idx="4968">
                  <c:v>0.76225045372050815</c:v>
                </c:pt>
                <c:pt idx="4969">
                  <c:v>0.76225045372050815</c:v>
                </c:pt>
                <c:pt idx="4970">
                  <c:v>0.76225045372050815</c:v>
                </c:pt>
                <c:pt idx="4971">
                  <c:v>0.76225045372050815</c:v>
                </c:pt>
                <c:pt idx="4972">
                  <c:v>0.76225045372050815</c:v>
                </c:pt>
                <c:pt idx="4973">
                  <c:v>0.76225045372050815</c:v>
                </c:pt>
                <c:pt idx="4974">
                  <c:v>0.76225045372050815</c:v>
                </c:pt>
                <c:pt idx="4975">
                  <c:v>0.76225045372050815</c:v>
                </c:pt>
                <c:pt idx="4976">
                  <c:v>0.76225045372050815</c:v>
                </c:pt>
                <c:pt idx="4977">
                  <c:v>0.76225045372050815</c:v>
                </c:pt>
                <c:pt idx="4978">
                  <c:v>0.76225045372050815</c:v>
                </c:pt>
                <c:pt idx="4979">
                  <c:v>0.76225045372050815</c:v>
                </c:pt>
                <c:pt idx="4980">
                  <c:v>0.76225045372050815</c:v>
                </c:pt>
                <c:pt idx="4981">
                  <c:v>0.76225045372050815</c:v>
                </c:pt>
                <c:pt idx="4982">
                  <c:v>0.76225045372050815</c:v>
                </c:pt>
                <c:pt idx="4983">
                  <c:v>0.76225045372050815</c:v>
                </c:pt>
                <c:pt idx="4984">
                  <c:v>0.76225045372050815</c:v>
                </c:pt>
                <c:pt idx="4985">
                  <c:v>0.76225045372050815</c:v>
                </c:pt>
                <c:pt idx="4986">
                  <c:v>0.76043557168784026</c:v>
                </c:pt>
                <c:pt idx="4987">
                  <c:v>0.76043557168784026</c:v>
                </c:pt>
                <c:pt idx="4988">
                  <c:v>0.76043557168784026</c:v>
                </c:pt>
                <c:pt idx="4989">
                  <c:v>0.76043557168784026</c:v>
                </c:pt>
                <c:pt idx="4990">
                  <c:v>0.76043557168784026</c:v>
                </c:pt>
                <c:pt idx="4991">
                  <c:v>0.76043557168784026</c:v>
                </c:pt>
                <c:pt idx="4992">
                  <c:v>0.76043557168784026</c:v>
                </c:pt>
                <c:pt idx="4993">
                  <c:v>0.76043557168784026</c:v>
                </c:pt>
                <c:pt idx="4994">
                  <c:v>0.76043557168784026</c:v>
                </c:pt>
                <c:pt idx="4995">
                  <c:v>0.76043557168784026</c:v>
                </c:pt>
                <c:pt idx="4996">
                  <c:v>0.76043557168784026</c:v>
                </c:pt>
                <c:pt idx="4997">
                  <c:v>0.76043557168784026</c:v>
                </c:pt>
                <c:pt idx="4998">
                  <c:v>0.76043557168784026</c:v>
                </c:pt>
                <c:pt idx="4999">
                  <c:v>0.76043557168784026</c:v>
                </c:pt>
                <c:pt idx="5000">
                  <c:v>0.76043557168784026</c:v>
                </c:pt>
                <c:pt idx="5001">
                  <c:v>0.76043557168784026</c:v>
                </c:pt>
                <c:pt idx="5002">
                  <c:v>0.76043557168784026</c:v>
                </c:pt>
                <c:pt idx="5003">
                  <c:v>0.76043557168784026</c:v>
                </c:pt>
                <c:pt idx="5004">
                  <c:v>0.76043557168784026</c:v>
                </c:pt>
                <c:pt idx="5005">
                  <c:v>0.76043557168784026</c:v>
                </c:pt>
                <c:pt idx="5006">
                  <c:v>0.76043557168784026</c:v>
                </c:pt>
                <c:pt idx="5007">
                  <c:v>0.76043557168784026</c:v>
                </c:pt>
                <c:pt idx="5008">
                  <c:v>0.76043557168784026</c:v>
                </c:pt>
                <c:pt idx="5009">
                  <c:v>0.76043557168784026</c:v>
                </c:pt>
                <c:pt idx="5010">
                  <c:v>0.76043557168784026</c:v>
                </c:pt>
                <c:pt idx="5011">
                  <c:v>0.76043557168784026</c:v>
                </c:pt>
                <c:pt idx="5012">
                  <c:v>0.76043557168784026</c:v>
                </c:pt>
                <c:pt idx="5013">
                  <c:v>0.76043557168784026</c:v>
                </c:pt>
                <c:pt idx="5014">
                  <c:v>0.76043557168784026</c:v>
                </c:pt>
                <c:pt idx="5015">
                  <c:v>0.76043557168784026</c:v>
                </c:pt>
                <c:pt idx="5016">
                  <c:v>0.76043557168784026</c:v>
                </c:pt>
                <c:pt idx="5017">
                  <c:v>0.76043557168784026</c:v>
                </c:pt>
                <c:pt idx="5018">
                  <c:v>0.76043557168784026</c:v>
                </c:pt>
                <c:pt idx="5019">
                  <c:v>0.76043557168784026</c:v>
                </c:pt>
                <c:pt idx="5020">
                  <c:v>0.76043557168784026</c:v>
                </c:pt>
                <c:pt idx="5021">
                  <c:v>0.76043557168784026</c:v>
                </c:pt>
                <c:pt idx="5022">
                  <c:v>0.76043557168784026</c:v>
                </c:pt>
                <c:pt idx="5023">
                  <c:v>0.76043557168784026</c:v>
                </c:pt>
                <c:pt idx="5024">
                  <c:v>0.76043557168784026</c:v>
                </c:pt>
                <c:pt idx="5025">
                  <c:v>0.76043557168784026</c:v>
                </c:pt>
                <c:pt idx="5026">
                  <c:v>0.76043557168784026</c:v>
                </c:pt>
                <c:pt idx="5027">
                  <c:v>0.76043557168784026</c:v>
                </c:pt>
                <c:pt idx="5028">
                  <c:v>0.76043557168784026</c:v>
                </c:pt>
                <c:pt idx="5029">
                  <c:v>0.76043557168784026</c:v>
                </c:pt>
                <c:pt idx="5030">
                  <c:v>0.76043557168784026</c:v>
                </c:pt>
                <c:pt idx="5031">
                  <c:v>0.76043557168784026</c:v>
                </c:pt>
                <c:pt idx="5032">
                  <c:v>0.76043557168784026</c:v>
                </c:pt>
                <c:pt idx="5033">
                  <c:v>0.76043557168784026</c:v>
                </c:pt>
                <c:pt idx="5034">
                  <c:v>0.76043557168784026</c:v>
                </c:pt>
                <c:pt idx="5035">
                  <c:v>0.76043557168784026</c:v>
                </c:pt>
                <c:pt idx="5036">
                  <c:v>0.76043557168784026</c:v>
                </c:pt>
                <c:pt idx="5037">
                  <c:v>0.76043557168784026</c:v>
                </c:pt>
                <c:pt idx="5038">
                  <c:v>0.76043557168784026</c:v>
                </c:pt>
                <c:pt idx="5039">
                  <c:v>0.76043557168784026</c:v>
                </c:pt>
                <c:pt idx="5040">
                  <c:v>0.76043557168784026</c:v>
                </c:pt>
                <c:pt idx="5041">
                  <c:v>0.76043557168784026</c:v>
                </c:pt>
                <c:pt idx="5042">
                  <c:v>0.76043557168784026</c:v>
                </c:pt>
                <c:pt idx="5043">
                  <c:v>0.76043557168784026</c:v>
                </c:pt>
                <c:pt idx="5044">
                  <c:v>0.76043557168784026</c:v>
                </c:pt>
                <c:pt idx="5045">
                  <c:v>0.76043557168784026</c:v>
                </c:pt>
                <c:pt idx="5046">
                  <c:v>0.76043557168784026</c:v>
                </c:pt>
                <c:pt idx="5047">
                  <c:v>0.76043557168784026</c:v>
                </c:pt>
                <c:pt idx="5048">
                  <c:v>0.76043557168784026</c:v>
                </c:pt>
                <c:pt idx="5049">
                  <c:v>0.76043557168784026</c:v>
                </c:pt>
                <c:pt idx="5050">
                  <c:v>0.76043557168784026</c:v>
                </c:pt>
                <c:pt idx="5051">
                  <c:v>0.76043557168784026</c:v>
                </c:pt>
                <c:pt idx="5052">
                  <c:v>0.76043557168784026</c:v>
                </c:pt>
                <c:pt idx="5053">
                  <c:v>0.76043557168784026</c:v>
                </c:pt>
                <c:pt idx="5054">
                  <c:v>0.76043557168784026</c:v>
                </c:pt>
                <c:pt idx="5055">
                  <c:v>0.76043557168784026</c:v>
                </c:pt>
                <c:pt idx="5056">
                  <c:v>0.76043557168784026</c:v>
                </c:pt>
                <c:pt idx="5057">
                  <c:v>0.76043557168784026</c:v>
                </c:pt>
                <c:pt idx="5058">
                  <c:v>0.76043557168784026</c:v>
                </c:pt>
                <c:pt idx="5059">
                  <c:v>0.76043557168784026</c:v>
                </c:pt>
                <c:pt idx="5060">
                  <c:v>0.76043557168784026</c:v>
                </c:pt>
                <c:pt idx="5061">
                  <c:v>0.76043557168784026</c:v>
                </c:pt>
                <c:pt idx="5062">
                  <c:v>0.76043557168784026</c:v>
                </c:pt>
                <c:pt idx="5063">
                  <c:v>0.76043557168784026</c:v>
                </c:pt>
                <c:pt idx="5064">
                  <c:v>0.76043557168784026</c:v>
                </c:pt>
                <c:pt idx="5065">
                  <c:v>0.76043557168784026</c:v>
                </c:pt>
                <c:pt idx="5066">
                  <c:v>0.76043557168784026</c:v>
                </c:pt>
                <c:pt idx="5067">
                  <c:v>0.76043557168784026</c:v>
                </c:pt>
                <c:pt idx="5068">
                  <c:v>0.76043557168784026</c:v>
                </c:pt>
                <c:pt idx="5069">
                  <c:v>0.76043557168784026</c:v>
                </c:pt>
                <c:pt idx="5070">
                  <c:v>0.76043557168784026</c:v>
                </c:pt>
                <c:pt idx="5071">
                  <c:v>0.76043557168784026</c:v>
                </c:pt>
                <c:pt idx="5072">
                  <c:v>0.76043557168784026</c:v>
                </c:pt>
                <c:pt idx="5073">
                  <c:v>0.76043557168784026</c:v>
                </c:pt>
                <c:pt idx="5074">
                  <c:v>0.76043557168784026</c:v>
                </c:pt>
                <c:pt idx="5075">
                  <c:v>0.76043557168784026</c:v>
                </c:pt>
                <c:pt idx="5076">
                  <c:v>0.76043557168784026</c:v>
                </c:pt>
                <c:pt idx="5077">
                  <c:v>0.76043557168784026</c:v>
                </c:pt>
                <c:pt idx="5078">
                  <c:v>0.76043557168784026</c:v>
                </c:pt>
                <c:pt idx="5079">
                  <c:v>0.76043557168784026</c:v>
                </c:pt>
                <c:pt idx="5080">
                  <c:v>0.76043557168784026</c:v>
                </c:pt>
                <c:pt idx="5081">
                  <c:v>0.76043557168784026</c:v>
                </c:pt>
                <c:pt idx="5082">
                  <c:v>0.76043557168784026</c:v>
                </c:pt>
                <c:pt idx="5083">
                  <c:v>0.76043557168784026</c:v>
                </c:pt>
                <c:pt idx="5084">
                  <c:v>0.76043557168784026</c:v>
                </c:pt>
                <c:pt idx="5085">
                  <c:v>0.76043557168784026</c:v>
                </c:pt>
                <c:pt idx="5086">
                  <c:v>0.76043557168784026</c:v>
                </c:pt>
                <c:pt idx="5087">
                  <c:v>0.76043557168784026</c:v>
                </c:pt>
                <c:pt idx="5088">
                  <c:v>0.76043557168784026</c:v>
                </c:pt>
                <c:pt idx="5089">
                  <c:v>0.76043557168784026</c:v>
                </c:pt>
                <c:pt idx="5090">
                  <c:v>0.76043557168784026</c:v>
                </c:pt>
                <c:pt idx="5091">
                  <c:v>0.76043557168784026</c:v>
                </c:pt>
                <c:pt idx="5092">
                  <c:v>0.76043557168784026</c:v>
                </c:pt>
                <c:pt idx="5093">
                  <c:v>0.76043557168784026</c:v>
                </c:pt>
                <c:pt idx="5094">
                  <c:v>0.76043557168784026</c:v>
                </c:pt>
                <c:pt idx="5095">
                  <c:v>0.76043557168784026</c:v>
                </c:pt>
                <c:pt idx="5096">
                  <c:v>0.76043557168784026</c:v>
                </c:pt>
                <c:pt idx="5097">
                  <c:v>0.76043557168784026</c:v>
                </c:pt>
                <c:pt idx="5098">
                  <c:v>0.76043557168784026</c:v>
                </c:pt>
                <c:pt idx="5099">
                  <c:v>0.76043557168784026</c:v>
                </c:pt>
                <c:pt idx="5100">
                  <c:v>0.76043557168784026</c:v>
                </c:pt>
                <c:pt idx="5101">
                  <c:v>0.76043557168784026</c:v>
                </c:pt>
                <c:pt idx="5102">
                  <c:v>0.76043557168784026</c:v>
                </c:pt>
                <c:pt idx="5103">
                  <c:v>0.76043557168784026</c:v>
                </c:pt>
                <c:pt idx="5104">
                  <c:v>0.76043557168784026</c:v>
                </c:pt>
                <c:pt idx="5105">
                  <c:v>0.76043557168784026</c:v>
                </c:pt>
                <c:pt idx="5106">
                  <c:v>0.76043557168784026</c:v>
                </c:pt>
                <c:pt idx="5107">
                  <c:v>0.76043557168784026</c:v>
                </c:pt>
                <c:pt idx="5108">
                  <c:v>0.76043557168784026</c:v>
                </c:pt>
                <c:pt idx="5109">
                  <c:v>0.76043557168784026</c:v>
                </c:pt>
                <c:pt idx="5110">
                  <c:v>0.76043557168784026</c:v>
                </c:pt>
                <c:pt idx="5111">
                  <c:v>0.76043557168784026</c:v>
                </c:pt>
                <c:pt idx="5112">
                  <c:v>0.76043557168784026</c:v>
                </c:pt>
                <c:pt idx="5113">
                  <c:v>0.76043557168784026</c:v>
                </c:pt>
                <c:pt idx="5114">
                  <c:v>0.76043557168784026</c:v>
                </c:pt>
                <c:pt idx="5115">
                  <c:v>0.76043557168784026</c:v>
                </c:pt>
                <c:pt idx="5116">
                  <c:v>0.76043557168784026</c:v>
                </c:pt>
                <c:pt idx="5117">
                  <c:v>0.76043557168784026</c:v>
                </c:pt>
                <c:pt idx="5118">
                  <c:v>0.76043557168784026</c:v>
                </c:pt>
                <c:pt idx="5119">
                  <c:v>0.76043557168784026</c:v>
                </c:pt>
                <c:pt idx="5120">
                  <c:v>0.76043557168784026</c:v>
                </c:pt>
                <c:pt idx="5121">
                  <c:v>0.76043557168784026</c:v>
                </c:pt>
                <c:pt idx="5122">
                  <c:v>0.76043557168784026</c:v>
                </c:pt>
                <c:pt idx="5123">
                  <c:v>0.76043557168784026</c:v>
                </c:pt>
                <c:pt idx="5124">
                  <c:v>0.76043557168784026</c:v>
                </c:pt>
                <c:pt idx="5125">
                  <c:v>0.76043557168784026</c:v>
                </c:pt>
                <c:pt idx="5126">
                  <c:v>0.76043557168784026</c:v>
                </c:pt>
                <c:pt idx="5127">
                  <c:v>0.76043557168784026</c:v>
                </c:pt>
                <c:pt idx="5128">
                  <c:v>0.76043557168784026</c:v>
                </c:pt>
                <c:pt idx="5129">
                  <c:v>0.76043557168784026</c:v>
                </c:pt>
                <c:pt idx="5130">
                  <c:v>0.76043557168784026</c:v>
                </c:pt>
                <c:pt idx="5131">
                  <c:v>0.76043557168784026</c:v>
                </c:pt>
                <c:pt idx="5132">
                  <c:v>0.76043557168784026</c:v>
                </c:pt>
                <c:pt idx="5133">
                  <c:v>0.76043557168784026</c:v>
                </c:pt>
                <c:pt idx="5134">
                  <c:v>0.76043557168784026</c:v>
                </c:pt>
                <c:pt idx="5135">
                  <c:v>0.76043557168784026</c:v>
                </c:pt>
                <c:pt idx="5136">
                  <c:v>0.76043557168784026</c:v>
                </c:pt>
                <c:pt idx="5137">
                  <c:v>0.76043557168784026</c:v>
                </c:pt>
                <c:pt idx="5138">
                  <c:v>0.76043557168784026</c:v>
                </c:pt>
                <c:pt idx="5139">
                  <c:v>0.76043557168784026</c:v>
                </c:pt>
                <c:pt idx="5140">
                  <c:v>0.76043557168784026</c:v>
                </c:pt>
                <c:pt idx="5141">
                  <c:v>0.76043557168784026</c:v>
                </c:pt>
                <c:pt idx="5142">
                  <c:v>0.76043557168784026</c:v>
                </c:pt>
                <c:pt idx="5143">
                  <c:v>0.76043557168784026</c:v>
                </c:pt>
                <c:pt idx="5144">
                  <c:v>0.76043557168784026</c:v>
                </c:pt>
                <c:pt idx="5145">
                  <c:v>0.76043557168784026</c:v>
                </c:pt>
                <c:pt idx="5146">
                  <c:v>0.76043557168784026</c:v>
                </c:pt>
                <c:pt idx="5147">
                  <c:v>0.76043557168784026</c:v>
                </c:pt>
                <c:pt idx="5148">
                  <c:v>0.76043557168784026</c:v>
                </c:pt>
                <c:pt idx="5149">
                  <c:v>0.76043557168784026</c:v>
                </c:pt>
                <c:pt idx="5150">
                  <c:v>0.76043557168784026</c:v>
                </c:pt>
                <c:pt idx="5151">
                  <c:v>0.76043557168784026</c:v>
                </c:pt>
                <c:pt idx="5152">
                  <c:v>0.76043557168784026</c:v>
                </c:pt>
                <c:pt idx="5153">
                  <c:v>0.76043557168784026</c:v>
                </c:pt>
                <c:pt idx="5154">
                  <c:v>0.76043557168784026</c:v>
                </c:pt>
                <c:pt idx="5155">
                  <c:v>0.76043557168784026</c:v>
                </c:pt>
                <c:pt idx="5156">
                  <c:v>0.76043557168784026</c:v>
                </c:pt>
                <c:pt idx="5157">
                  <c:v>0.76043557168784026</c:v>
                </c:pt>
                <c:pt idx="5158">
                  <c:v>0.76043557168784026</c:v>
                </c:pt>
                <c:pt idx="5159">
                  <c:v>0.76043557168784026</c:v>
                </c:pt>
                <c:pt idx="5160">
                  <c:v>0.76043557168784026</c:v>
                </c:pt>
                <c:pt idx="5161">
                  <c:v>0.76043557168784026</c:v>
                </c:pt>
                <c:pt idx="5162">
                  <c:v>0.76043557168784026</c:v>
                </c:pt>
                <c:pt idx="5163">
                  <c:v>0.76043557168784026</c:v>
                </c:pt>
                <c:pt idx="5164">
                  <c:v>0.76043557168784026</c:v>
                </c:pt>
                <c:pt idx="5165">
                  <c:v>0.76043557168784026</c:v>
                </c:pt>
                <c:pt idx="5166">
                  <c:v>0.76043557168784026</c:v>
                </c:pt>
                <c:pt idx="5167">
                  <c:v>0.76043557168784026</c:v>
                </c:pt>
                <c:pt idx="5168">
                  <c:v>0.76043557168784026</c:v>
                </c:pt>
                <c:pt idx="5169">
                  <c:v>0.76043557168784026</c:v>
                </c:pt>
                <c:pt idx="5170">
                  <c:v>0.76043557168784026</c:v>
                </c:pt>
                <c:pt idx="5171">
                  <c:v>0.76043557168784026</c:v>
                </c:pt>
                <c:pt idx="5172">
                  <c:v>0.76043557168784026</c:v>
                </c:pt>
                <c:pt idx="5173">
                  <c:v>0.76043557168784026</c:v>
                </c:pt>
                <c:pt idx="5174">
                  <c:v>0.76043557168784026</c:v>
                </c:pt>
                <c:pt idx="5175">
                  <c:v>0.76043557168784026</c:v>
                </c:pt>
                <c:pt idx="5176">
                  <c:v>0.76043557168784026</c:v>
                </c:pt>
                <c:pt idx="5177">
                  <c:v>0.76043557168784026</c:v>
                </c:pt>
                <c:pt idx="5178">
                  <c:v>0.76043557168784026</c:v>
                </c:pt>
                <c:pt idx="5179">
                  <c:v>0.76043557168784026</c:v>
                </c:pt>
                <c:pt idx="5180">
                  <c:v>0.76043557168784026</c:v>
                </c:pt>
                <c:pt idx="5181">
                  <c:v>0.76043557168784026</c:v>
                </c:pt>
                <c:pt idx="5182">
                  <c:v>0.76043557168784026</c:v>
                </c:pt>
                <c:pt idx="5183">
                  <c:v>0.76043557168784026</c:v>
                </c:pt>
                <c:pt idx="5184">
                  <c:v>0.76043557168784026</c:v>
                </c:pt>
                <c:pt idx="5185">
                  <c:v>0.76043557168784026</c:v>
                </c:pt>
                <c:pt idx="5186">
                  <c:v>0.76043557168784026</c:v>
                </c:pt>
                <c:pt idx="5187">
                  <c:v>0.76043557168784026</c:v>
                </c:pt>
                <c:pt idx="5188">
                  <c:v>0.76043557168784026</c:v>
                </c:pt>
                <c:pt idx="5189">
                  <c:v>0.76043557168784026</c:v>
                </c:pt>
                <c:pt idx="5190">
                  <c:v>0.76043557168784026</c:v>
                </c:pt>
                <c:pt idx="5191">
                  <c:v>0.76043557168784026</c:v>
                </c:pt>
                <c:pt idx="5192">
                  <c:v>0.76043557168784026</c:v>
                </c:pt>
                <c:pt idx="5193">
                  <c:v>0.76043557168784026</c:v>
                </c:pt>
                <c:pt idx="5194">
                  <c:v>0.76043557168784026</c:v>
                </c:pt>
                <c:pt idx="5195">
                  <c:v>0.76043557168784026</c:v>
                </c:pt>
                <c:pt idx="5196">
                  <c:v>0.76043557168784026</c:v>
                </c:pt>
                <c:pt idx="5197">
                  <c:v>0.76043557168784026</c:v>
                </c:pt>
                <c:pt idx="5198">
                  <c:v>0.76043557168784026</c:v>
                </c:pt>
                <c:pt idx="5199">
                  <c:v>0.76043557168784026</c:v>
                </c:pt>
                <c:pt idx="5200">
                  <c:v>0.76043557168784026</c:v>
                </c:pt>
                <c:pt idx="5201">
                  <c:v>0.76043557168784026</c:v>
                </c:pt>
                <c:pt idx="5202">
                  <c:v>0.76043557168784026</c:v>
                </c:pt>
                <c:pt idx="5203">
                  <c:v>0.76043557168784026</c:v>
                </c:pt>
                <c:pt idx="5204">
                  <c:v>0.76043557168784026</c:v>
                </c:pt>
                <c:pt idx="5205">
                  <c:v>0.76043557168784026</c:v>
                </c:pt>
                <c:pt idx="5206">
                  <c:v>0.76043557168784026</c:v>
                </c:pt>
                <c:pt idx="5207">
                  <c:v>0.76043557168784026</c:v>
                </c:pt>
                <c:pt idx="5208">
                  <c:v>0.76043557168784026</c:v>
                </c:pt>
                <c:pt idx="5209">
                  <c:v>0.76043557168784026</c:v>
                </c:pt>
                <c:pt idx="5210">
                  <c:v>0.76043557168784026</c:v>
                </c:pt>
                <c:pt idx="5211">
                  <c:v>0.76043557168784026</c:v>
                </c:pt>
                <c:pt idx="5212">
                  <c:v>0.76043557168784026</c:v>
                </c:pt>
                <c:pt idx="5213">
                  <c:v>0.76043557168784026</c:v>
                </c:pt>
                <c:pt idx="5214">
                  <c:v>0.76043557168784026</c:v>
                </c:pt>
                <c:pt idx="5215">
                  <c:v>0.76043557168784026</c:v>
                </c:pt>
                <c:pt idx="5216">
                  <c:v>0.76043557168784026</c:v>
                </c:pt>
                <c:pt idx="5217">
                  <c:v>0.76043557168784026</c:v>
                </c:pt>
                <c:pt idx="5218">
                  <c:v>0.76043557168784026</c:v>
                </c:pt>
                <c:pt idx="5219">
                  <c:v>0.72341197822141556</c:v>
                </c:pt>
                <c:pt idx="5220">
                  <c:v>0.72341197822141556</c:v>
                </c:pt>
                <c:pt idx="5221">
                  <c:v>0.72341197822141556</c:v>
                </c:pt>
                <c:pt idx="5222">
                  <c:v>0.72341197822141556</c:v>
                </c:pt>
                <c:pt idx="5223">
                  <c:v>0.7186932849364791</c:v>
                </c:pt>
                <c:pt idx="5224">
                  <c:v>0.7186932849364791</c:v>
                </c:pt>
                <c:pt idx="5225">
                  <c:v>0.7186932849364791</c:v>
                </c:pt>
                <c:pt idx="5226">
                  <c:v>0.71615245009074413</c:v>
                </c:pt>
                <c:pt idx="5227">
                  <c:v>0.71361161524500905</c:v>
                </c:pt>
                <c:pt idx="5228">
                  <c:v>0.69655172413793098</c:v>
                </c:pt>
                <c:pt idx="5229">
                  <c:v>0.69655172413793098</c:v>
                </c:pt>
                <c:pt idx="5230">
                  <c:v>0.69655172413793098</c:v>
                </c:pt>
                <c:pt idx="5231">
                  <c:v>0.69655172413793098</c:v>
                </c:pt>
                <c:pt idx="5232">
                  <c:v>0.69655172413793098</c:v>
                </c:pt>
                <c:pt idx="5233">
                  <c:v>0.69655172413793098</c:v>
                </c:pt>
                <c:pt idx="5234">
                  <c:v>0.69655172413793098</c:v>
                </c:pt>
                <c:pt idx="5235">
                  <c:v>0.69655172413793098</c:v>
                </c:pt>
                <c:pt idx="5236">
                  <c:v>0.69655172413793098</c:v>
                </c:pt>
                <c:pt idx="5237">
                  <c:v>0.69655172413793098</c:v>
                </c:pt>
                <c:pt idx="5238">
                  <c:v>0.69655172413793098</c:v>
                </c:pt>
                <c:pt idx="5239">
                  <c:v>0.69655172413793098</c:v>
                </c:pt>
                <c:pt idx="5240">
                  <c:v>0.69655172413793098</c:v>
                </c:pt>
                <c:pt idx="5241">
                  <c:v>0.69655172413793098</c:v>
                </c:pt>
                <c:pt idx="5242">
                  <c:v>0.69655172413793098</c:v>
                </c:pt>
                <c:pt idx="5243">
                  <c:v>0.69655172413793098</c:v>
                </c:pt>
                <c:pt idx="5244">
                  <c:v>0.69655172413793098</c:v>
                </c:pt>
                <c:pt idx="5245">
                  <c:v>0.69655172413793098</c:v>
                </c:pt>
                <c:pt idx="5246">
                  <c:v>0.69655172413793098</c:v>
                </c:pt>
                <c:pt idx="5247">
                  <c:v>0.69655172413793098</c:v>
                </c:pt>
                <c:pt idx="5248">
                  <c:v>0.69655172413793098</c:v>
                </c:pt>
                <c:pt idx="5249">
                  <c:v>0.69655172413793098</c:v>
                </c:pt>
                <c:pt idx="5250">
                  <c:v>0.69655172413793098</c:v>
                </c:pt>
                <c:pt idx="5251">
                  <c:v>0.69655172413793098</c:v>
                </c:pt>
                <c:pt idx="5252">
                  <c:v>0.69655172413793098</c:v>
                </c:pt>
                <c:pt idx="5253">
                  <c:v>0.69655172413793098</c:v>
                </c:pt>
                <c:pt idx="5254">
                  <c:v>0.69655172413793098</c:v>
                </c:pt>
                <c:pt idx="5255">
                  <c:v>0.69655172413793098</c:v>
                </c:pt>
                <c:pt idx="5256">
                  <c:v>0.69655172413793098</c:v>
                </c:pt>
                <c:pt idx="5257">
                  <c:v>0.69655172413793098</c:v>
                </c:pt>
                <c:pt idx="5258">
                  <c:v>0.69655172413793098</c:v>
                </c:pt>
                <c:pt idx="5259">
                  <c:v>0.69655172413793098</c:v>
                </c:pt>
                <c:pt idx="5260">
                  <c:v>0.69655172413793098</c:v>
                </c:pt>
                <c:pt idx="5261">
                  <c:v>0.69655172413793098</c:v>
                </c:pt>
                <c:pt idx="5262">
                  <c:v>0.69655172413793098</c:v>
                </c:pt>
                <c:pt idx="5263">
                  <c:v>0.69655172413793098</c:v>
                </c:pt>
                <c:pt idx="5264">
                  <c:v>0.69655172413793098</c:v>
                </c:pt>
                <c:pt idx="5265">
                  <c:v>0.69655172413793098</c:v>
                </c:pt>
                <c:pt idx="5266">
                  <c:v>0.69655172413793098</c:v>
                </c:pt>
                <c:pt idx="5267">
                  <c:v>0.69655172413793098</c:v>
                </c:pt>
                <c:pt idx="5268">
                  <c:v>0.69655172413793098</c:v>
                </c:pt>
                <c:pt idx="5269">
                  <c:v>0.69655172413793098</c:v>
                </c:pt>
                <c:pt idx="5270">
                  <c:v>0.69655172413793098</c:v>
                </c:pt>
                <c:pt idx="5271">
                  <c:v>0.69655172413793098</c:v>
                </c:pt>
                <c:pt idx="5272">
                  <c:v>0.69655172413793098</c:v>
                </c:pt>
                <c:pt idx="5273">
                  <c:v>0.69655172413793098</c:v>
                </c:pt>
                <c:pt idx="5274">
                  <c:v>0.69655172413793098</c:v>
                </c:pt>
                <c:pt idx="5275">
                  <c:v>0.69655172413793098</c:v>
                </c:pt>
                <c:pt idx="5276">
                  <c:v>0.69655172413793098</c:v>
                </c:pt>
                <c:pt idx="5277">
                  <c:v>0.69655172413793098</c:v>
                </c:pt>
                <c:pt idx="5278">
                  <c:v>0.69655172413793098</c:v>
                </c:pt>
                <c:pt idx="5279">
                  <c:v>0.69655172413793098</c:v>
                </c:pt>
                <c:pt idx="5280">
                  <c:v>0.69655172413793098</c:v>
                </c:pt>
                <c:pt idx="5281">
                  <c:v>0.69655172413793098</c:v>
                </c:pt>
                <c:pt idx="5282">
                  <c:v>0.69655172413793098</c:v>
                </c:pt>
                <c:pt idx="5283">
                  <c:v>0.69655172413793098</c:v>
                </c:pt>
                <c:pt idx="5284">
                  <c:v>0.69655172413793098</c:v>
                </c:pt>
                <c:pt idx="5285">
                  <c:v>0.69655172413793098</c:v>
                </c:pt>
                <c:pt idx="5286">
                  <c:v>0.69655172413793098</c:v>
                </c:pt>
                <c:pt idx="5287">
                  <c:v>0.69655172413793098</c:v>
                </c:pt>
                <c:pt idx="5288">
                  <c:v>0.69655172413793098</c:v>
                </c:pt>
                <c:pt idx="5289">
                  <c:v>0.69655172413793098</c:v>
                </c:pt>
                <c:pt idx="5290">
                  <c:v>0.69655172413793098</c:v>
                </c:pt>
                <c:pt idx="5291">
                  <c:v>0.69655172413793098</c:v>
                </c:pt>
                <c:pt idx="5292">
                  <c:v>0.69655172413793098</c:v>
                </c:pt>
                <c:pt idx="5293">
                  <c:v>0.69655172413793098</c:v>
                </c:pt>
                <c:pt idx="5294">
                  <c:v>0.69655172413793098</c:v>
                </c:pt>
                <c:pt idx="5295">
                  <c:v>0.69655172413793098</c:v>
                </c:pt>
                <c:pt idx="5296">
                  <c:v>0.69655172413793098</c:v>
                </c:pt>
                <c:pt idx="5297">
                  <c:v>0.69655172413793098</c:v>
                </c:pt>
                <c:pt idx="5298">
                  <c:v>0.69655172413793098</c:v>
                </c:pt>
                <c:pt idx="5299">
                  <c:v>0.69655172413793098</c:v>
                </c:pt>
                <c:pt idx="5300">
                  <c:v>0.69655172413793098</c:v>
                </c:pt>
                <c:pt idx="5301">
                  <c:v>0.69655172413793098</c:v>
                </c:pt>
                <c:pt idx="5302">
                  <c:v>0.69655172413793098</c:v>
                </c:pt>
                <c:pt idx="5303">
                  <c:v>0.69655172413793098</c:v>
                </c:pt>
                <c:pt idx="5304">
                  <c:v>0.69655172413793098</c:v>
                </c:pt>
                <c:pt idx="5305">
                  <c:v>0.69655172413793098</c:v>
                </c:pt>
                <c:pt idx="5306">
                  <c:v>0.69655172413793098</c:v>
                </c:pt>
                <c:pt idx="5307">
                  <c:v>0.69655172413793098</c:v>
                </c:pt>
                <c:pt idx="5308">
                  <c:v>0.69655172413793098</c:v>
                </c:pt>
                <c:pt idx="5309">
                  <c:v>0.69655172413793098</c:v>
                </c:pt>
                <c:pt idx="5310">
                  <c:v>0.69655172413793098</c:v>
                </c:pt>
                <c:pt idx="5311">
                  <c:v>0.69655172413793098</c:v>
                </c:pt>
                <c:pt idx="5312">
                  <c:v>0.69655172413793098</c:v>
                </c:pt>
                <c:pt idx="5313">
                  <c:v>0.69655172413793098</c:v>
                </c:pt>
                <c:pt idx="5314">
                  <c:v>0.69655172413793098</c:v>
                </c:pt>
                <c:pt idx="5315">
                  <c:v>0.69655172413793098</c:v>
                </c:pt>
                <c:pt idx="5316">
                  <c:v>0.69655172413793098</c:v>
                </c:pt>
                <c:pt idx="5317">
                  <c:v>0.69655172413793098</c:v>
                </c:pt>
                <c:pt idx="5318">
                  <c:v>0.69655172413793098</c:v>
                </c:pt>
                <c:pt idx="5319">
                  <c:v>0.69655172413793098</c:v>
                </c:pt>
                <c:pt idx="5320">
                  <c:v>0.69655172413793098</c:v>
                </c:pt>
                <c:pt idx="5321">
                  <c:v>0.69655172413793098</c:v>
                </c:pt>
                <c:pt idx="5322">
                  <c:v>0.69655172413793098</c:v>
                </c:pt>
                <c:pt idx="5323">
                  <c:v>0.69655172413793098</c:v>
                </c:pt>
                <c:pt idx="5324">
                  <c:v>0.69655172413793098</c:v>
                </c:pt>
                <c:pt idx="5325">
                  <c:v>0.69655172413793098</c:v>
                </c:pt>
                <c:pt idx="5326">
                  <c:v>0.69655172413793098</c:v>
                </c:pt>
                <c:pt idx="5327">
                  <c:v>0.69655172413793098</c:v>
                </c:pt>
                <c:pt idx="5328">
                  <c:v>0.69655172413793098</c:v>
                </c:pt>
                <c:pt idx="5329">
                  <c:v>0.69655172413793098</c:v>
                </c:pt>
                <c:pt idx="5330">
                  <c:v>0.69655172413793098</c:v>
                </c:pt>
                <c:pt idx="5331">
                  <c:v>0.69655172413793098</c:v>
                </c:pt>
                <c:pt idx="5332">
                  <c:v>0.69655172413793098</c:v>
                </c:pt>
                <c:pt idx="5333">
                  <c:v>0.69655172413793098</c:v>
                </c:pt>
                <c:pt idx="5334">
                  <c:v>0.69655172413793098</c:v>
                </c:pt>
                <c:pt idx="5335">
                  <c:v>0.69655172413793098</c:v>
                </c:pt>
                <c:pt idx="5336">
                  <c:v>0.69655172413793098</c:v>
                </c:pt>
                <c:pt idx="5337">
                  <c:v>0.69655172413793098</c:v>
                </c:pt>
                <c:pt idx="5338">
                  <c:v>0.69655172413793098</c:v>
                </c:pt>
                <c:pt idx="5339">
                  <c:v>0.69655172413793098</c:v>
                </c:pt>
                <c:pt idx="5340">
                  <c:v>0.69655172413793098</c:v>
                </c:pt>
                <c:pt idx="5341">
                  <c:v>0.69655172413793098</c:v>
                </c:pt>
                <c:pt idx="5342">
                  <c:v>0.69655172413793098</c:v>
                </c:pt>
                <c:pt idx="5343">
                  <c:v>0.69655172413793098</c:v>
                </c:pt>
                <c:pt idx="5344">
                  <c:v>0.69655172413793098</c:v>
                </c:pt>
                <c:pt idx="5345">
                  <c:v>0.69655172413793098</c:v>
                </c:pt>
                <c:pt idx="5346">
                  <c:v>0.69655172413793098</c:v>
                </c:pt>
                <c:pt idx="5347">
                  <c:v>0.69655172413793098</c:v>
                </c:pt>
                <c:pt idx="5348">
                  <c:v>0.69655172413793098</c:v>
                </c:pt>
                <c:pt idx="5349">
                  <c:v>0.69655172413793098</c:v>
                </c:pt>
                <c:pt idx="5350">
                  <c:v>0.69655172413793098</c:v>
                </c:pt>
                <c:pt idx="5351">
                  <c:v>0.69655172413793098</c:v>
                </c:pt>
                <c:pt idx="5352">
                  <c:v>0.69655172413793098</c:v>
                </c:pt>
                <c:pt idx="5353">
                  <c:v>0.69655172413793098</c:v>
                </c:pt>
                <c:pt idx="5354">
                  <c:v>0.69655172413793098</c:v>
                </c:pt>
                <c:pt idx="5355">
                  <c:v>0.69655172413793098</c:v>
                </c:pt>
                <c:pt idx="5356">
                  <c:v>0.69655172413793098</c:v>
                </c:pt>
                <c:pt idx="5357">
                  <c:v>0.69655172413793098</c:v>
                </c:pt>
                <c:pt idx="5358">
                  <c:v>0.69655172413793098</c:v>
                </c:pt>
                <c:pt idx="5359">
                  <c:v>0.69655172413793098</c:v>
                </c:pt>
                <c:pt idx="5360">
                  <c:v>0.69655172413793098</c:v>
                </c:pt>
                <c:pt idx="5361">
                  <c:v>0.69655172413793098</c:v>
                </c:pt>
                <c:pt idx="5362">
                  <c:v>0.69655172413793098</c:v>
                </c:pt>
                <c:pt idx="5363">
                  <c:v>0.69655172413793098</c:v>
                </c:pt>
                <c:pt idx="5364">
                  <c:v>0.69655172413793098</c:v>
                </c:pt>
                <c:pt idx="5365">
                  <c:v>0.69655172413793098</c:v>
                </c:pt>
                <c:pt idx="5366">
                  <c:v>0.69655172413793098</c:v>
                </c:pt>
                <c:pt idx="5367">
                  <c:v>0.69655172413793098</c:v>
                </c:pt>
                <c:pt idx="5368">
                  <c:v>0.69655172413793098</c:v>
                </c:pt>
                <c:pt idx="5369">
                  <c:v>0.69655172413793098</c:v>
                </c:pt>
                <c:pt idx="5370">
                  <c:v>0.69655172413793098</c:v>
                </c:pt>
                <c:pt idx="5371">
                  <c:v>0.69655172413793098</c:v>
                </c:pt>
                <c:pt idx="5372">
                  <c:v>0.69655172413793098</c:v>
                </c:pt>
                <c:pt idx="5373">
                  <c:v>0.69655172413793098</c:v>
                </c:pt>
                <c:pt idx="5374">
                  <c:v>0.69655172413793098</c:v>
                </c:pt>
                <c:pt idx="5375">
                  <c:v>0.69655172413793098</c:v>
                </c:pt>
                <c:pt idx="5376">
                  <c:v>0.69655172413793098</c:v>
                </c:pt>
                <c:pt idx="5377">
                  <c:v>0.69655172413793098</c:v>
                </c:pt>
                <c:pt idx="5378">
                  <c:v>0.69655172413793098</c:v>
                </c:pt>
                <c:pt idx="5379">
                  <c:v>0.69655172413793098</c:v>
                </c:pt>
                <c:pt idx="5380">
                  <c:v>0.69655172413793098</c:v>
                </c:pt>
                <c:pt idx="5381">
                  <c:v>0.69655172413793098</c:v>
                </c:pt>
                <c:pt idx="5382">
                  <c:v>0.69655172413793098</c:v>
                </c:pt>
                <c:pt idx="5383">
                  <c:v>0.69655172413793098</c:v>
                </c:pt>
                <c:pt idx="5384">
                  <c:v>0.69655172413793098</c:v>
                </c:pt>
                <c:pt idx="5385">
                  <c:v>0.69655172413793098</c:v>
                </c:pt>
                <c:pt idx="5386">
                  <c:v>0.69655172413793098</c:v>
                </c:pt>
                <c:pt idx="5387">
                  <c:v>0.69655172413793098</c:v>
                </c:pt>
                <c:pt idx="5388">
                  <c:v>0.69655172413793098</c:v>
                </c:pt>
                <c:pt idx="5389">
                  <c:v>0.69655172413793098</c:v>
                </c:pt>
                <c:pt idx="5390">
                  <c:v>0.69655172413793098</c:v>
                </c:pt>
                <c:pt idx="5391">
                  <c:v>0.69655172413793098</c:v>
                </c:pt>
                <c:pt idx="5392">
                  <c:v>0.69655172413793098</c:v>
                </c:pt>
                <c:pt idx="5393">
                  <c:v>0.69655172413793098</c:v>
                </c:pt>
                <c:pt idx="5394">
                  <c:v>0.69655172413793098</c:v>
                </c:pt>
                <c:pt idx="5395">
                  <c:v>0.69655172413793098</c:v>
                </c:pt>
                <c:pt idx="5396">
                  <c:v>0.69655172413793098</c:v>
                </c:pt>
                <c:pt idx="5397">
                  <c:v>0.69655172413793098</c:v>
                </c:pt>
                <c:pt idx="5398">
                  <c:v>0.69655172413793098</c:v>
                </c:pt>
                <c:pt idx="5399">
                  <c:v>0.69655172413793098</c:v>
                </c:pt>
                <c:pt idx="5400">
                  <c:v>0.69655172413793098</c:v>
                </c:pt>
                <c:pt idx="5401">
                  <c:v>0.69655172413793098</c:v>
                </c:pt>
                <c:pt idx="5402">
                  <c:v>0.69655172413793098</c:v>
                </c:pt>
                <c:pt idx="5403">
                  <c:v>0.69655172413793098</c:v>
                </c:pt>
                <c:pt idx="5404">
                  <c:v>0.69655172413793098</c:v>
                </c:pt>
                <c:pt idx="5405">
                  <c:v>0.69655172413793098</c:v>
                </c:pt>
                <c:pt idx="5406">
                  <c:v>0.69655172413793098</c:v>
                </c:pt>
                <c:pt idx="5407">
                  <c:v>0.69655172413793098</c:v>
                </c:pt>
                <c:pt idx="5408">
                  <c:v>0.69655172413793098</c:v>
                </c:pt>
                <c:pt idx="5409">
                  <c:v>0.69655172413793098</c:v>
                </c:pt>
                <c:pt idx="5410">
                  <c:v>0.69655172413793098</c:v>
                </c:pt>
                <c:pt idx="5411">
                  <c:v>0.69655172413793098</c:v>
                </c:pt>
                <c:pt idx="5412">
                  <c:v>0.69655172413793098</c:v>
                </c:pt>
                <c:pt idx="5413">
                  <c:v>0.69655172413793098</c:v>
                </c:pt>
                <c:pt idx="5414">
                  <c:v>0.69655172413793098</c:v>
                </c:pt>
                <c:pt idx="5415">
                  <c:v>0.69655172413793098</c:v>
                </c:pt>
                <c:pt idx="5416">
                  <c:v>0.69655172413793098</c:v>
                </c:pt>
                <c:pt idx="5417">
                  <c:v>0.69655172413793098</c:v>
                </c:pt>
                <c:pt idx="5418">
                  <c:v>0.69655172413793098</c:v>
                </c:pt>
                <c:pt idx="5419">
                  <c:v>0.69655172413793098</c:v>
                </c:pt>
                <c:pt idx="5420">
                  <c:v>0.69655172413793098</c:v>
                </c:pt>
                <c:pt idx="5421">
                  <c:v>0.69655172413793098</c:v>
                </c:pt>
                <c:pt idx="5422">
                  <c:v>0.69655172413793098</c:v>
                </c:pt>
                <c:pt idx="5423">
                  <c:v>0.69655172413793098</c:v>
                </c:pt>
                <c:pt idx="5424">
                  <c:v>0.69655172413793098</c:v>
                </c:pt>
                <c:pt idx="5425">
                  <c:v>0.69655172413793098</c:v>
                </c:pt>
                <c:pt idx="5426">
                  <c:v>0.69655172413793098</c:v>
                </c:pt>
                <c:pt idx="5427">
                  <c:v>0.69655172413793098</c:v>
                </c:pt>
                <c:pt idx="5428">
                  <c:v>0.69655172413793098</c:v>
                </c:pt>
                <c:pt idx="5429">
                  <c:v>0.69655172413793098</c:v>
                </c:pt>
                <c:pt idx="5430">
                  <c:v>0.69655172413793098</c:v>
                </c:pt>
                <c:pt idx="5431">
                  <c:v>0.69655172413793098</c:v>
                </c:pt>
                <c:pt idx="5432">
                  <c:v>0.69655172413793098</c:v>
                </c:pt>
                <c:pt idx="5433">
                  <c:v>0.69655172413793098</c:v>
                </c:pt>
                <c:pt idx="5434">
                  <c:v>0.69655172413793098</c:v>
                </c:pt>
                <c:pt idx="5435">
                  <c:v>0.69655172413793098</c:v>
                </c:pt>
                <c:pt idx="5436">
                  <c:v>0.69655172413793098</c:v>
                </c:pt>
                <c:pt idx="5437">
                  <c:v>0.69655172413793098</c:v>
                </c:pt>
                <c:pt idx="5438">
                  <c:v>0.69655172413793098</c:v>
                </c:pt>
                <c:pt idx="5439">
                  <c:v>0.69655172413793098</c:v>
                </c:pt>
                <c:pt idx="5440">
                  <c:v>0.69655172413793098</c:v>
                </c:pt>
                <c:pt idx="5441">
                  <c:v>0.69655172413793098</c:v>
                </c:pt>
                <c:pt idx="5442">
                  <c:v>0.69655172413793098</c:v>
                </c:pt>
                <c:pt idx="5443">
                  <c:v>0.69655172413793098</c:v>
                </c:pt>
                <c:pt idx="5444">
                  <c:v>0.69655172413793098</c:v>
                </c:pt>
                <c:pt idx="5445">
                  <c:v>0.69655172413793098</c:v>
                </c:pt>
                <c:pt idx="5446">
                  <c:v>0.69655172413793098</c:v>
                </c:pt>
                <c:pt idx="5447">
                  <c:v>0.69655172413793098</c:v>
                </c:pt>
                <c:pt idx="5448">
                  <c:v>0.69655172413793098</c:v>
                </c:pt>
                <c:pt idx="5449">
                  <c:v>0.69655172413793098</c:v>
                </c:pt>
                <c:pt idx="5450">
                  <c:v>0.69655172413793098</c:v>
                </c:pt>
                <c:pt idx="5451">
                  <c:v>0.69655172413793098</c:v>
                </c:pt>
                <c:pt idx="5452">
                  <c:v>0.69655172413793098</c:v>
                </c:pt>
                <c:pt idx="5453">
                  <c:v>0.69655172413793098</c:v>
                </c:pt>
                <c:pt idx="5454">
                  <c:v>0.69655172413793098</c:v>
                </c:pt>
                <c:pt idx="5455">
                  <c:v>0.69655172413793098</c:v>
                </c:pt>
                <c:pt idx="5456">
                  <c:v>0.69655172413793098</c:v>
                </c:pt>
                <c:pt idx="5457">
                  <c:v>0.69655172413793098</c:v>
                </c:pt>
                <c:pt idx="5458">
                  <c:v>0.69655172413793098</c:v>
                </c:pt>
                <c:pt idx="5459">
                  <c:v>0.69655172413793098</c:v>
                </c:pt>
                <c:pt idx="5460">
                  <c:v>0.69655172413793098</c:v>
                </c:pt>
                <c:pt idx="5461">
                  <c:v>0.69655172413793098</c:v>
                </c:pt>
                <c:pt idx="5462">
                  <c:v>0.69655172413793098</c:v>
                </c:pt>
                <c:pt idx="5463">
                  <c:v>0.69655172413793098</c:v>
                </c:pt>
                <c:pt idx="5464">
                  <c:v>0.69655172413793098</c:v>
                </c:pt>
                <c:pt idx="5465">
                  <c:v>0.69655172413793098</c:v>
                </c:pt>
                <c:pt idx="5466">
                  <c:v>0.69655172413793098</c:v>
                </c:pt>
                <c:pt idx="5467">
                  <c:v>0.69655172413793098</c:v>
                </c:pt>
                <c:pt idx="5468">
                  <c:v>0.69655172413793098</c:v>
                </c:pt>
                <c:pt idx="5469">
                  <c:v>0.69655172413793098</c:v>
                </c:pt>
                <c:pt idx="5470">
                  <c:v>0.69655172413793098</c:v>
                </c:pt>
                <c:pt idx="5471">
                  <c:v>0.69655172413793098</c:v>
                </c:pt>
                <c:pt idx="5472">
                  <c:v>0.69655172413793098</c:v>
                </c:pt>
                <c:pt idx="5473">
                  <c:v>0.69655172413793098</c:v>
                </c:pt>
                <c:pt idx="5474">
                  <c:v>0.69655172413793098</c:v>
                </c:pt>
                <c:pt idx="5475">
                  <c:v>0.69655172413793098</c:v>
                </c:pt>
                <c:pt idx="5476">
                  <c:v>0.69655172413793098</c:v>
                </c:pt>
                <c:pt idx="5477">
                  <c:v>0.69655172413793098</c:v>
                </c:pt>
                <c:pt idx="5478">
                  <c:v>0.69655172413793098</c:v>
                </c:pt>
                <c:pt idx="5479">
                  <c:v>0.69655172413793098</c:v>
                </c:pt>
                <c:pt idx="5480">
                  <c:v>0.69655172413793098</c:v>
                </c:pt>
                <c:pt idx="5481">
                  <c:v>0.69655172413793098</c:v>
                </c:pt>
                <c:pt idx="5482">
                  <c:v>0.69655172413793098</c:v>
                </c:pt>
                <c:pt idx="5483">
                  <c:v>0.69655172413793098</c:v>
                </c:pt>
                <c:pt idx="5484">
                  <c:v>0.69655172413793098</c:v>
                </c:pt>
                <c:pt idx="5485">
                  <c:v>0.69655172413793098</c:v>
                </c:pt>
                <c:pt idx="5486">
                  <c:v>0.69655172413793098</c:v>
                </c:pt>
                <c:pt idx="5487">
                  <c:v>0.69655172413793098</c:v>
                </c:pt>
                <c:pt idx="5488">
                  <c:v>0.69655172413793098</c:v>
                </c:pt>
                <c:pt idx="5489">
                  <c:v>0.69655172413793098</c:v>
                </c:pt>
                <c:pt idx="5490">
                  <c:v>0.69655172413793098</c:v>
                </c:pt>
                <c:pt idx="5491">
                  <c:v>0.69655172413793098</c:v>
                </c:pt>
                <c:pt idx="5492">
                  <c:v>0.69655172413793098</c:v>
                </c:pt>
                <c:pt idx="5493">
                  <c:v>0.69655172413793098</c:v>
                </c:pt>
                <c:pt idx="5494">
                  <c:v>0.69655172413793098</c:v>
                </c:pt>
                <c:pt idx="5495">
                  <c:v>0.69655172413793098</c:v>
                </c:pt>
                <c:pt idx="5496">
                  <c:v>0.69655172413793098</c:v>
                </c:pt>
                <c:pt idx="5497">
                  <c:v>0.69655172413793098</c:v>
                </c:pt>
                <c:pt idx="5498">
                  <c:v>0.69655172413793098</c:v>
                </c:pt>
                <c:pt idx="5499">
                  <c:v>0.69655172413793098</c:v>
                </c:pt>
                <c:pt idx="5500">
                  <c:v>0.69655172413793098</c:v>
                </c:pt>
                <c:pt idx="5501">
                  <c:v>0.69655172413793098</c:v>
                </c:pt>
                <c:pt idx="5502">
                  <c:v>0.69655172413793098</c:v>
                </c:pt>
                <c:pt idx="5503">
                  <c:v>0.69655172413793098</c:v>
                </c:pt>
                <c:pt idx="5504">
                  <c:v>0.69655172413793098</c:v>
                </c:pt>
                <c:pt idx="5505">
                  <c:v>0.69655172413793098</c:v>
                </c:pt>
                <c:pt idx="5506">
                  <c:v>0.69655172413793098</c:v>
                </c:pt>
                <c:pt idx="5507">
                  <c:v>0.69655172413793098</c:v>
                </c:pt>
                <c:pt idx="5508">
                  <c:v>0.69655172413793098</c:v>
                </c:pt>
                <c:pt idx="5509">
                  <c:v>0.69655172413793098</c:v>
                </c:pt>
                <c:pt idx="5510">
                  <c:v>0.69655172413793098</c:v>
                </c:pt>
                <c:pt idx="5511">
                  <c:v>0.69655172413793098</c:v>
                </c:pt>
                <c:pt idx="5512">
                  <c:v>0.69655172413793098</c:v>
                </c:pt>
                <c:pt idx="5513">
                  <c:v>0.69655172413793098</c:v>
                </c:pt>
                <c:pt idx="5514">
                  <c:v>0.69655172413793098</c:v>
                </c:pt>
                <c:pt idx="5515">
                  <c:v>0.69655172413793098</c:v>
                </c:pt>
                <c:pt idx="5516">
                  <c:v>0.69655172413793098</c:v>
                </c:pt>
                <c:pt idx="5517">
                  <c:v>0.69655172413793098</c:v>
                </c:pt>
                <c:pt idx="5518">
                  <c:v>0.69655172413793098</c:v>
                </c:pt>
                <c:pt idx="5519">
                  <c:v>0.69655172413793098</c:v>
                </c:pt>
                <c:pt idx="5520">
                  <c:v>0.69655172413793098</c:v>
                </c:pt>
                <c:pt idx="5521">
                  <c:v>0.69655172413793098</c:v>
                </c:pt>
                <c:pt idx="5522">
                  <c:v>0.69655172413793098</c:v>
                </c:pt>
                <c:pt idx="5523">
                  <c:v>0.69655172413793098</c:v>
                </c:pt>
                <c:pt idx="5524">
                  <c:v>0.69655172413793098</c:v>
                </c:pt>
                <c:pt idx="5525">
                  <c:v>0.69655172413793098</c:v>
                </c:pt>
                <c:pt idx="5526">
                  <c:v>0.69655172413793098</c:v>
                </c:pt>
                <c:pt idx="5527">
                  <c:v>0.69655172413793098</c:v>
                </c:pt>
                <c:pt idx="5528">
                  <c:v>0.69655172413793098</c:v>
                </c:pt>
                <c:pt idx="5529">
                  <c:v>0.69655172413793098</c:v>
                </c:pt>
                <c:pt idx="5530">
                  <c:v>0.69655172413793098</c:v>
                </c:pt>
                <c:pt idx="5531">
                  <c:v>0.69655172413793098</c:v>
                </c:pt>
                <c:pt idx="5532">
                  <c:v>0.69655172413793098</c:v>
                </c:pt>
                <c:pt idx="5533">
                  <c:v>0.69655172413793098</c:v>
                </c:pt>
                <c:pt idx="5534">
                  <c:v>0.69655172413793098</c:v>
                </c:pt>
                <c:pt idx="5535">
                  <c:v>0.69655172413793098</c:v>
                </c:pt>
                <c:pt idx="5536">
                  <c:v>0.69655172413793098</c:v>
                </c:pt>
                <c:pt idx="5537">
                  <c:v>0.69655172413793098</c:v>
                </c:pt>
                <c:pt idx="5538">
                  <c:v>0.69655172413793098</c:v>
                </c:pt>
                <c:pt idx="5539">
                  <c:v>0.69655172413793098</c:v>
                </c:pt>
                <c:pt idx="5540">
                  <c:v>0.69655172413793098</c:v>
                </c:pt>
                <c:pt idx="5541">
                  <c:v>0.69655172413793098</c:v>
                </c:pt>
                <c:pt idx="5542">
                  <c:v>0.69655172413793098</c:v>
                </c:pt>
                <c:pt idx="5543">
                  <c:v>0.69655172413793098</c:v>
                </c:pt>
                <c:pt idx="5544">
                  <c:v>0.69655172413793098</c:v>
                </c:pt>
                <c:pt idx="5545">
                  <c:v>0.69655172413793098</c:v>
                </c:pt>
                <c:pt idx="5546">
                  <c:v>0.69655172413793098</c:v>
                </c:pt>
                <c:pt idx="5547">
                  <c:v>0.69655172413793098</c:v>
                </c:pt>
                <c:pt idx="5548">
                  <c:v>0.69655172413793098</c:v>
                </c:pt>
                <c:pt idx="5549">
                  <c:v>0.69655172413793098</c:v>
                </c:pt>
                <c:pt idx="5550">
                  <c:v>0.69655172413793098</c:v>
                </c:pt>
                <c:pt idx="5551">
                  <c:v>0.69655172413793098</c:v>
                </c:pt>
                <c:pt idx="5552">
                  <c:v>0.69655172413793098</c:v>
                </c:pt>
                <c:pt idx="5553">
                  <c:v>0.69655172413793098</c:v>
                </c:pt>
                <c:pt idx="5554">
                  <c:v>0.69655172413793098</c:v>
                </c:pt>
                <c:pt idx="5555">
                  <c:v>0.69655172413793098</c:v>
                </c:pt>
                <c:pt idx="5556">
                  <c:v>0.69655172413793098</c:v>
                </c:pt>
                <c:pt idx="5557">
                  <c:v>0.69655172413793098</c:v>
                </c:pt>
                <c:pt idx="5558">
                  <c:v>0.69655172413793098</c:v>
                </c:pt>
                <c:pt idx="5559">
                  <c:v>0.69655172413793098</c:v>
                </c:pt>
                <c:pt idx="5560">
                  <c:v>0.69655172413793098</c:v>
                </c:pt>
                <c:pt idx="5561">
                  <c:v>0.69655172413793098</c:v>
                </c:pt>
                <c:pt idx="5562">
                  <c:v>0.69655172413793098</c:v>
                </c:pt>
                <c:pt idx="5563">
                  <c:v>0.69655172413793098</c:v>
                </c:pt>
                <c:pt idx="5564">
                  <c:v>0.69655172413793098</c:v>
                </c:pt>
                <c:pt idx="5565">
                  <c:v>0.69655172413793098</c:v>
                </c:pt>
                <c:pt idx="5566">
                  <c:v>0.69655172413793098</c:v>
                </c:pt>
                <c:pt idx="5567">
                  <c:v>0.69655172413793098</c:v>
                </c:pt>
                <c:pt idx="5568">
                  <c:v>0.69655172413793098</c:v>
                </c:pt>
                <c:pt idx="5569">
                  <c:v>0.69655172413793098</c:v>
                </c:pt>
                <c:pt idx="5570">
                  <c:v>0.69655172413793098</c:v>
                </c:pt>
                <c:pt idx="5571">
                  <c:v>0.69655172413793098</c:v>
                </c:pt>
                <c:pt idx="5572">
                  <c:v>0.69655172413793098</c:v>
                </c:pt>
                <c:pt idx="5573">
                  <c:v>0.69655172413793098</c:v>
                </c:pt>
                <c:pt idx="5574">
                  <c:v>0.69655172413793098</c:v>
                </c:pt>
                <c:pt idx="5575">
                  <c:v>0.69655172413793098</c:v>
                </c:pt>
                <c:pt idx="5576">
                  <c:v>0.69655172413793098</c:v>
                </c:pt>
                <c:pt idx="5577">
                  <c:v>0.69655172413793098</c:v>
                </c:pt>
                <c:pt idx="5578">
                  <c:v>0.69655172413793098</c:v>
                </c:pt>
                <c:pt idx="5579">
                  <c:v>0.69655172413793098</c:v>
                </c:pt>
                <c:pt idx="5580">
                  <c:v>0.69655172413793098</c:v>
                </c:pt>
                <c:pt idx="5581">
                  <c:v>0.69655172413793098</c:v>
                </c:pt>
                <c:pt idx="5582">
                  <c:v>0.69655172413793098</c:v>
                </c:pt>
                <c:pt idx="5583">
                  <c:v>0.69655172413793098</c:v>
                </c:pt>
                <c:pt idx="5584">
                  <c:v>0.69655172413793098</c:v>
                </c:pt>
                <c:pt idx="5585">
                  <c:v>0.69655172413793098</c:v>
                </c:pt>
                <c:pt idx="5586">
                  <c:v>0.69655172413793098</c:v>
                </c:pt>
                <c:pt idx="5587">
                  <c:v>0.69655172413793098</c:v>
                </c:pt>
                <c:pt idx="5588">
                  <c:v>0.69655172413793098</c:v>
                </c:pt>
                <c:pt idx="5589">
                  <c:v>0.69655172413793098</c:v>
                </c:pt>
                <c:pt idx="5590">
                  <c:v>0.69655172413793098</c:v>
                </c:pt>
                <c:pt idx="5591">
                  <c:v>0.69655172413793098</c:v>
                </c:pt>
                <c:pt idx="5592">
                  <c:v>0.69655172413793098</c:v>
                </c:pt>
                <c:pt idx="5593">
                  <c:v>0.69655172413793098</c:v>
                </c:pt>
                <c:pt idx="5594">
                  <c:v>0.69655172413793098</c:v>
                </c:pt>
                <c:pt idx="5595">
                  <c:v>0.69655172413793098</c:v>
                </c:pt>
                <c:pt idx="5596">
                  <c:v>0.69655172413793098</c:v>
                </c:pt>
                <c:pt idx="5597">
                  <c:v>0.69655172413793098</c:v>
                </c:pt>
                <c:pt idx="5598">
                  <c:v>0.69655172413793098</c:v>
                </c:pt>
                <c:pt idx="5599">
                  <c:v>0.69655172413793098</c:v>
                </c:pt>
                <c:pt idx="5600">
                  <c:v>0.69655172413793098</c:v>
                </c:pt>
                <c:pt idx="5601">
                  <c:v>0.69655172413793098</c:v>
                </c:pt>
                <c:pt idx="5602">
                  <c:v>0.69655172413793098</c:v>
                </c:pt>
                <c:pt idx="5603">
                  <c:v>0.69655172413793098</c:v>
                </c:pt>
                <c:pt idx="5604">
                  <c:v>0.69655172413793098</c:v>
                </c:pt>
                <c:pt idx="5605">
                  <c:v>0.69655172413793098</c:v>
                </c:pt>
                <c:pt idx="5606">
                  <c:v>0.69655172413793098</c:v>
                </c:pt>
                <c:pt idx="5607">
                  <c:v>0.69655172413793098</c:v>
                </c:pt>
                <c:pt idx="5608">
                  <c:v>0.69655172413793098</c:v>
                </c:pt>
                <c:pt idx="5609">
                  <c:v>0.69655172413793098</c:v>
                </c:pt>
                <c:pt idx="5610">
                  <c:v>0.69655172413793098</c:v>
                </c:pt>
                <c:pt idx="5611">
                  <c:v>0.69655172413793098</c:v>
                </c:pt>
                <c:pt idx="5612">
                  <c:v>0.69655172413793098</c:v>
                </c:pt>
                <c:pt idx="5613">
                  <c:v>0.69655172413793098</c:v>
                </c:pt>
                <c:pt idx="5614">
                  <c:v>0.69655172413793098</c:v>
                </c:pt>
                <c:pt idx="5615">
                  <c:v>0.69655172413793098</c:v>
                </c:pt>
                <c:pt idx="5616">
                  <c:v>0.69655172413793098</c:v>
                </c:pt>
                <c:pt idx="5617">
                  <c:v>0.69655172413793098</c:v>
                </c:pt>
                <c:pt idx="5618">
                  <c:v>0.69655172413793098</c:v>
                </c:pt>
                <c:pt idx="5619">
                  <c:v>0.69655172413793098</c:v>
                </c:pt>
                <c:pt idx="5620">
                  <c:v>0.69655172413793098</c:v>
                </c:pt>
                <c:pt idx="5621">
                  <c:v>0.69655172413793098</c:v>
                </c:pt>
                <c:pt idx="5622">
                  <c:v>0.69655172413793098</c:v>
                </c:pt>
                <c:pt idx="5623">
                  <c:v>0.69655172413793098</c:v>
                </c:pt>
                <c:pt idx="5624">
                  <c:v>0.69655172413793098</c:v>
                </c:pt>
                <c:pt idx="5625">
                  <c:v>0.69655172413793098</c:v>
                </c:pt>
                <c:pt idx="5626">
                  <c:v>0.69655172413793098</c:v>
                </c:pt>
                <c:pt idx="5627">
                  <c:v>0.69655172413793098</c:v>
                </c:pt>
                <c:pt idx="5628">
                  <c:v>0.69655172413793098</c:v>
                </c:pt>
                <c:pt idx="5629">
                  <c:v>0.69655172413793098</c:v>
                </c:pt>
                <c:pt idx="5630">
                  <c:v>0.69655172413793098</c:v>
                </c:pt>
                <c:pt idx="5631">
                  <c:v>0.69655172413793098</c:v>
                </c:pt>
                <c:pt idx="5632">
                  <c:v>0.69655172413793098</c:v>
                </c:pt>
                <c:pt idx="5633">
                  <c:v>0.69655172413793098</c:v>
                </c:pt>
                <c:pt idx="5634">
                  <c:v>0.69655172413793098</c:v>
                </c:pt>
                <c:pt idx="5635">
                  <c:v>0.69655172413793098</c:v>
                </c:pt>
                <c:pt idx="5636">
                  <c:v>0.69655172413793098</c:v>
                </c:pt>
                <c:pt idx="5637">
                  <c:v>0.69655172413793098</c:v>
                </c:pt>
                <c:pt idx="5638">
                  <c:v>0.69655172413793098</c:v>
                </c:pt>
                <c:pt idx="5639">
                  <c:v>0.69655172413793098</c:v>
                </c:pt>
                <c:pt idx="5640">
                  <c:v>0.69655172413793098</c:v>
                </c:pt>
                <c:pt idx="5641">
                  <c:v>0.69655172413793098</c:v>
                </c:pt>
                <c:pt idx="5642">
                  <c:v>0.69655172413793098</c:v>
                </c:pt>
                <c:pt idx="5643">
                  <c:v>0.69655172413793098</c:v>
                </c:pt>
                <c:pt idx="5644">
                  <c:v>0.69655172413793098</c:v>
                </c:pt>
                <c:pt idx="5645">
                  <c:v>0.69655172413793098</c:v>
                </c:pt>
                <c:pt idx="5646">
                  <c:v>0.69655172413793098</c:v>
                </c:pt>
                <c:pt idx="5647">
                  <c:v>0.69655172413793098</c:v>
                </c:pt>
                <c:pt idx="5648">
                  <c:v>0.69655172413793098</c:v>
                </c:pt>
                <c:pt idx="5649">
                  <c:v>0.69655172413793098</c:v>
                </c:pt>
                <c:pt idx="5650">
                  <c:v>0.69655172413793098</c:v>
                </c:pt>
                <c:pt idx="5651">
                  <c:v>0.69655172413793098</c:v>
                </c:pt>
                <c:pt idx="5652">
                  <c:v>0.69655172413793098</c:v>
                </c:pt>
                <c:pt idx="5653">
                  <c:v>0.69655172413793098</c:v>
                </c:pt>
                <c:pt idx="5654">
                  <c:v>0.69655172413793098</c:v>
                </c:pt>
                <c:pt idx="5655">
                  <c:v>0.69655172413793098</c:v>
                </c:pt>
                <c:pt idx="5656">
                  <c:v>0.69655172413793098</c:v>
                </c:pt>
                <c:pt idx="5657">
                  <c:v>0.69655172413793098</c:v>
                </c:pt>
                <c:pt idx="5658">
                  <c:v>0.69655172413793098</c:v>
                </c:pt>
                <c:pt idx="5659">
                  <c:v>0.69655172413793098</c:v>
                </c:pt>
                <c:pt idx="5660">
                  <c:v>0.69655172413793098</c:v>
                </c:pt>
                <c:pt idx="5661">
                  <c:v>0.69655172413793098</c:v>
                </c:pt>
                <c:pt idx="5662">
                  <c:v>0.69655172413793098</c:v>
                </c:pt>
                <c:pt idx="5663">
                  <c:v>0.69655172413793098</c:v>
                </c:pt>
                <c:pt idx="5664">
                  <c:v>0.69655172413793098</c:v>
                </c:pt>
                <c:pt idx="5665">
                  <c:v>0.69655172413793098</c:v>
                </c:pt>
                <c:pt idx="5666">
                  <c:v>0.69655172413793098</c:v>
                </c:pt>
                <c:pt idx="5667">
                  <c:v>0.69655172413793098</c:v>
                </c:pt>
                <c:pt idx="5668">
                  <c:v>0.69655172413793098</c:v>
                </c:pt>
                <c:pt idx="5669">
                  <c:v>0.69655172413793098</c:v>
                </c:pt>
                <c:pt idx="5670">
                  <c:v>0.69655172413793098</c:v>
                </c:pt>
                <c:pt idx="5671">
                  <c:v>0.69655172413793098</c:v>
                </c:pt>
                <c:pt idx="5672">
                  <c:v>0.69655172413793098</c:v>
                </c:pt>
                <c:pt idx="5673">
                  <c:v>0.69655172413793098</c:v>
                </c:pt>
                <c:pt idx="5674">
                  <c:v>0.69655172413793098</c:v>
                </c:pt>
                <c:pt idx="5675">
                  <c:v>0.69655172413793098</c:v>
                </c:pt>
                <c:pt idx="5676">
                  <c:v>0.69655172413793098</c:v>
                </c:pt>
                <c:pt idx="5677">
                  <c:v>0.69655172413793098</c:v>
                </c:pt>
                <c:pt idx="5678">
                  <c:v>0.69655172413793098</c:v>
                </c:pt>
                <c:pt idx="5679">
                  <c:v>0.69655172413793098</c:v>
                </c:pt>
                <c:pt idx="5680">
                  <c:v>0.69655172413793098</c:v>
                </c:pt>
                <c:pt idx="5681">
                  <c:v>0.69655172413793098</c:v>
                </c:pt>
                <c:pt idx="5682">
                  <c:v>0.69655172413793098</c:v>
                </c:pt>
                <c:pt idx="5683">
                  <c:v>0.69655172413793098</c:v>
                </c:pt>
                <c:pt idx="5684">
                  <c:v>0.69655172413793098</c:v>
                </c:pt>
                <c:pt idx="5685">
                  <c:v>0.69655172413793098</c:v>
                </c:pt>
                <c:pt idx="5686">
                  <c:v>0.69655172413793098</c:v>
                </c:pt>
                <c:pt idx="5687">
                  <c:v>0.69655172413793098</c:v>
                </c:pt>
                <c:pt idx="5688">
                  <c:v>0.69655172413793098</c:v>
                </c:pt>
                <c:pt idx="5689">
                  <c:v>0.69655172413793098</c:v>
                </c:pt>
                <c:pt idx="5690">
                  <c:v>0.69655172413793098</c:v>
                </c:pt>
                <c:pt idx="5691">
                  <c:v>0.69655172413793098</c:v>
                </c:pt>
                <c:pt idx="5692">
                  <c:v>0.69655172413793098</c:v>
                </c:pt>
                <c:pt idx="5693">
                  <c:v>0.69655172413793098</c:v>
                </c:pt>
                <c:pt idx="5694">
                  <c:v>0.69655172413793098</c:v>
                </c:pt>
                <c:pt idx="5695">
                  <c:v>0.69655172413793098</c:v>
                </c:pt>
                <c:pt idx="5696">
                  <c:v>0.69655172413793098</c:v>
                </c:pt>
                <c:pt idx="5697">
                  <c:v>0.69655172413793098</c:v>
                </c:pt>
                <c:pt idx="5698">
                  <c:v>0.69655172413793098</c:v>
                </c:pt>
                <c:pt idx="5699">
                  <c:v>0.69655172413793098</c:v>
                </c:pt>
                <c:pt idx="5700">
                  <c:v>0.69655172413793098</c:v>
                </c:pt>
                <c:pt idx="5701">
                  <c:v>0.69655172413793098</c:v>
                </c:pt>
                <c:pt idx="5702">
                  <c:v>0.69655172413793098</c:v>
                </c:pt>
                <c:pt idx="5703">
                  <c:v>0.69655172413793098</c:v>
                </c:pt>
                <c:pt idx="5704">
                  <c:v>0.69655172413793098</c:v>
                </c:pt>
                <c:pt idx="5705">
                  <c:v>0.69655172413793098</c:v>
                </c:pt>
                <c:pt idx="5706">
                  <c:v>0.69655172413793098</c:v>
                </c:pt>
                <c:pt idx="5707">
                  <c:v>0.69655172413793098</c:v>
                </c:pt>
                <c:pt idx="5708">
                  <c:v>0.69655172413793098</c:v>
                </c:pt>
                <c:pt idx="5709">
                  <c:v>0.69655172413793098</c:v>
                </c:pt>
                <c:pt idx="5710">
                  <c:v>0.69655172413793098</c:v>
                </c:pt>
                <c:pt idx="5711">
                  <c:v>0.69655172413793098</c:v>
                </c:pt>
                <c:pt idx="5712">
                  <c:v>0.69655172413793098</c:v>
                </c:pt>
                <c:pt idx="5713">
                  <c:v>0.69655172413793098</c:v>
                </c:pt>
                <c:pt idx="5714">
                  <c:v>0.69655172413793098</c:v>
                </c:pt>
                <c:pt idx="5715">
                  <c:v>0.69655172413793098</c:v>
                </c:pt>
                <c:pt idx="5716">
                  <c:v>0.69655172413793098</c:v>
                </c:pt>
                <c:pt idx="5717">
                  <c:v>0.69655172413793098</c:v>
                </c:pt>
                <c:pt idx="5718">
                  <c:v>0.69655172413793098</c:v>
                </c:pt>
                <c:pt idx="5719">
                  <c:v>0.69655172413793098</c:v>
                </c:pt>
                <c:pt idx="5720">
                  <c:v>0.69655172413793098</c:v>
                </c:pt>
                <c:pt idx="5721">
                  <c:v>0.69655172413793098</c:v>
                </c:pt>
                <c:pt idx="5722">
                  <c:v>0.69655172413793098</c:v>
                </c:pt>
                <c:pt idx="5723">
                  <c:v>0.69655172413793098</c:v>
                </c:pt>
                <c:pt idx="5724">
                  <c:v>0.69655172413793098</c:v>
                </c:pt>
                <c:pt idx="5725">
                  <c:v>0.69655172413793098</c:v>
                </c:pt>
                <c:pt idx="5726">
                  <c:v>0.69655172413793098</c:v>
                </c:pt>
                <c:pt idx="5727">
                  <c:v>0.69655172413793098</c:v>
                </c:pt>
                <c:pt idx="5728">
                  <c:v>0.69655172413793098</c:v>
                </c:pt>
                <c:pt idx="5729">
                  <c:v>0.69655172413793098</c:v>
                </c:pt>
                <c:pt idx="5730">
                  <c:v>0.69655172413793098</c:v>
                </c:pt>
                <c:pt idx="5731">
                  <c:v>0.69655172413793098</c:v>
                </c:pt>
                <c:pt idx="5732">
                  <c:v>0.69655172413793098</c:v>
                </c:pt>
                <c:pt idx="5733">
                  <c:v>0.69655172413793098</c:v>
                </c:pt>
                <c:pt idx="5734">
                  <c:v>0.69655172413793098</c:v>
                </c:pt>
                <c:pt idx="5735">
                  <c:v>0.69655172413793098</c:v>
                </c:pt>
                <c:pt idx="5736">
                  <c:v>0.69655172413793098</c:v>
                </c:pt>
                <c:pt idx="5737">
                  <c:v>0.69655172413793098</c:v>
                </c:pt>
                <c:pt idx="5738">
                  <c:v>0.69655172413793098</c:v>
                </c:pt>
                <c:pt idx="5739">
                  <c:v>0.69655172413793098</c:v>
                </c:pt>
                <c:pt idx="5740">
                  <c:v>0.69655172413793098</c:v>
                </c:pt>
                <c:pt idx="5741">
                  <c:v>0.69655172413793098</c:v>
                </c:pt>
                <c:pt idx="5742">
                  <c:v>0.69655172413793098</c:v>
                </c:pt>
                <c:pt idx="5743">
                  <c:v>0.69655172413793098</c:v>
                </c:pt>
                <c:pt idx="5744">
                  <c:v>0.69655172413793098</c:v>
                </c:pt>
                <c:pt idx="5745">
                  <c:v>0.69655172413793098</c:v>
                </c:pt>
                <c:pt idx="5746">
                  <c:v>0.69655172413793098</c:v>
                </c:pt>
                <c:pt idx="5747">
                  <c:v>0.69655172413793098</c:v>
                </c:pt>
                <c:pt idx="5748">
                  <c:v>0.69655172413793098</c:v>
                </c:pt>
                <c:pt idx="5749">
                  <c:v>0.69655172413793098</c:v>
                </c:pt>
                <c:pt idx="5750">
                  <c:v>0.69655172413793098</c:v>
                </c:pt>
                <c:pt idx="5751">
                  <c:v>0.69655172413793098</c:v>
                </c:pt>
                <c:pt idx="5752">
                  <c:v>0.69655172413793098</c:v>
                </c:pt>
                <c:pt idx="5753">
                  <c:v>0.69655172413793098</c:v>
                </c:pt>
                <c:pt idx="5754">
                  <c:v>0.69655172413793098</c:v>
                </c:pt>
                <c:pt idx="5755">
                  <c:v>0.69655172413793098</c:v>
                </c:pt>
                <c:pt idx="5756">
                  <c:v>0.69655172413793098</c:v>
                </c:pt>
                <c:pt idx="5757">
                  <c:v>0.69655172413793098</c:v>
                </c:pt>
                <c:pt idx="5758">
                  <c:v>0.69655172413793098</c:v>
                </c:pt>
                <c:pt idx="5759">
                  <c:v>0.69655172413793098</c:v>
                </c:pt>
                <c:pt idx="5760">
                  <c:v>0.69655172413793098</c:v>
                </c:pt>
                <c:pt idx="5761">
                  <c:v>0.69655172413793098</c:v>
                </c:pt>
                <c:pt idx="5762">
                  <c:v>0.69655172413793098</c:v>
                </c:pt>
                <c:pt idx="5763">
                  <c:v>0.69655172413793098</c:v>
                </c:pt>
                <c:pt idx="5764">
                  <c:v>0.69655172413793098</c:v>
                </c:pt>
                <c:pt idx="5765">
                  <c:v>0.69655172413793098</c:v>
                </c:pt>
                <c:pt idx="5766">
                  <c:v>0.69655172413793098</c:v>
                </c:pt>
                <c:pt idx="5767">
                  <c:v>0.69655172413793098</c:v>
                </c:pt>
                <c:pt idx="5768">
                  <c:v>0.69655172413793098</c:v>
                </c:pt>
                <c:pt idx="5769">
                  <c:v>0.69655172413793098</c:v>
                </c:pt>
                <c:pt idx="5770">
                  <c:v>0.69655172413793098</c:v>
                </c:pt>
                <c:pt idx="5771">
                  <c:v>0.69655172413793098</c:v>
                </c:pt>
                <c:pt idx="5772">
                  <c:v>0.69655172413793098</c:v>
                </c:pt>
                <c:pt idx="5773">
                  <c:v>0.69655172413793098</c:v>
                </c:pt>
                <c:pt idx="5774">
                  <c:v>0.69655172413793098</c:v>
                </c:pt>
                <c:pt idx="5775">
                  <c:v>0.69655172413793098</c:v>
                </c:pt>
                <c:pt idx="5776">
                  <c:v>0.69655172413793098</c:v>
                </c:pt>
                <c:pt idx="5777">
                  <c:v>0.69655172413793098</c:v>
                </c:pt>
                <c:pt idx="5778">
                  <c:v>0.69655172413793098</c:v>
                </c:pt>
                <c:pt idx="5779">
                  <c:v>0.69655172413793098</c:v>
                </c:pt>
                <c:pt idx="5780">
                  <c:v>0.69655172413793098</c:v>
                </c:pt>
                <c:pt idx="5781">
                  <c:v>0.69655172413793098</c:v>
                </c:pt>
                <c:pt idx="5782">
                  <c:v>0.69655172413793098</c:v>
                </c:pt>
                <c:pt idx="5783">
                  <c:v>0.69655172413793098</c:v>
                </c:pt>
                <c:pt idx="5784">
                  <c:v>0.69655172413793098</c:v>
                </c:pt>
                <c:pt idx="5785">
                  <c:v>0.69655172413793098</c:v>
                </c:pt>
                <c:pt idx="5786">
                  <c:v>0.69655172413793098</c:v>
                </c:pt>
                <c:pt idx="5787">
                  <c:v>0.69655172413793098</c:v>
                </c:pt>
                <c:pt idx="5788">
                  <c:v>0.69655172413793098</c:v>
                </c:pt>
                <c:pt idx="5789">
                  <c:v>0.69655172413793098</c:v>
                </c:pt>
                <c:pt idx="5790">
                  <c:v>0.69655172413793098</c:v>
                </c:pt>
                <c:pt idx="5791">
                  <c:v>0.69655172413793098</c:v>
                </c:pt>
                <c:pt idx="5792">
                  <c:v>0.69655172413793098</c:v>
                </c:pt>
                <c:pt idx="5793">
                  <c:v>0.69655172413793098</c:v>
                </c:pt>
                <c:pt idx="5794">
                  <c:v>0.69655172413793098</c:v>
                </c:pt>
                <c:pt idx="5795">
                  <c:v>0.69655172413793098</c:v>
                </c:pt>
                <c:pt idx="5796">
                  <c:v>0.69655172413793098</c:v>
                </c:pt>
                <c:pt idx="5797">
                  <c:v>0.69655172413793098</c:v>
                </c:pt>
                <c:pt idx="5798">
                  <c:v>0.69655172413793098</c:v>
                </c:pt>
                <c:pt idx="5799">
                  <c:v>0.69655172413793098</c:v>
                </c:pt>
                <c:pt idx="5800">
                  <c:v>0.69655172413793098</c:v>
                </c:pt>
                <c:pt idx="5801">
                  <c:v>0.69655172413793098</c:v>
                </c:pt>
                <c:pt idx="5802">
                  <c:v>0.69655172413793098</c:v>
                </c:pt>
                <c:pt idx="5803">
                  <c:v>0.69655172413793098</c:v>
                </c:pt>
                <c:pt idx="5804">
                  <c:v>0.69655172413793098</c:v>
                </c:pt>
                <c:pt idx="5805">
                  <c:v>0.69655172413793098</c:v>
                </c:pt>
                <c:pt idx="5806">
                  <c:v>0.69655172413793098</c:v>
                </c:pt>
                <c:pt idx="5807">
                  <c:v>0.69655172413793098</c:v>
                </c:pt>
                <c:pt idx="5808">
                  <c:v>0.69655172413793098</c:v>
                </c:pt>
                <c:pt idx="5809">
                  <c:v>0.69655172413793098</c:v>
                </c:pt>
                <c:pt idx="5810">
                  <c:v>0.69655172413793098</c:v>
                </c:pt>
                <c:pt idx="5811">
                  <c:v>0.69655172413793098</c:v>
                </c:pt>
                <c:pt idx="5812">
                  <c:v>0.69655172413793098</c:v>
                </c:pt>
                <c:pt idx="5813">
                  <c:v>0.69655172413793098</c:v>
                </c:pt>
                <c:pt idx="5814">
                  <c:v>0.69655172413793098</c:v>
                </c:pt>
                <c:pt idx="5815">
                  <c:v>0.69655172413793098</c:v>
                </c:pt>
                <c:pt idx="5816">
                  <c:v>0.69655172413793098</c:v>
                </c:pt>
                <c:pt idx="5817">
                  <c:v>0.69655172413793098</c:v>
                </c:pt>
                <c:pt idx="5818">
                  <c:v>0.69655172413793098</c:v>
                </c:pt>
                <c:pt idx="5819">
                  <c:v>0.69655172413793098</c:v>
                </c:pt>
                <c:pt idx="5820">
                  <c:v>0.69655172413793098</c:v>
                </c:pt>
                <c:pt idx="5821">
                  <c:v>0.69655172413793098</c:v>
                </c:pt>
                <c:pt idx="5822">
                  <c:v>0.69655172413793098</c:v>
                </c:pt>
                <c:pt idx="5823">
                  <c:v>0.69655172413793098</c:v>
                </c:pt>
                <c:pt idx="5824">
                  <c:v>0.69655172413793098</c:v>
                </c:pt>
                <c:pt idx="5825">
                  <c:v>0.69655172413793098</c:v>
                </c:pt>
                <c:pt idx="5826">
                  <c:v>0.69655172413793098</c:v>
                </c:pt>
                <c:pt idx="5827">
                  <c:v>0.69655172413793098</c:v>
                </c:pt>
                <c:pt idx="5828">
                  <c:v>0.69655172413793098</c:v>
                </c:pt>
                <c:pt idx="5829">
                  <c:v>0.69655172413793098</c:v>
                </c:pt>
                <c:pt idx="5830">
                  <c:v>0.69655172413793098</c:v>
                </c:pt>
                <c:pt idx="5831">
                  <c:v>0.69655172413793098</c:v>
                </c:pt>
                <c:pt idx="5832">
                  <c:v>0.69655172413793098</c:v>
                </c:pt>
                <c:pt idx="5833">
                  <c:v>0.69655172413793098</c:v>
                </c:pt>
                <c:pt idx="5834">
                  <c:v>0.69655172413793098</c:v>
                </c:pt>
                <c:pt idx="5835">
                  <c:v>0.69655172413793098</c:v>
                </c:pt>
                <c:pt idx="5836">
                  <c:v>0.69655172413793098</c:v>
                </c:pt>
                <c:pt idx="5837">
                  <c:v>0.69655172413793098</c:v>
                </c:pt>
                <c:pt idx="5838">
                  <c:v>0.69655172413793098</c:v>
                </c:pt>
                <c:pt idx="5839">
                  <c:v>0.69655172413793098</c:v>
                </c:pt>
                <c:pt idx="5840">
                  <c:v>0.69655172413793098</c:v>
                </c:pt>
                <c:pt idx="5841">
                  <c:v>0.69655172413793098</c:v>
                </c:pt>
                <c:pt idx="5842">
                  <c:v>0.69655172413793098</c:v>
                </c:pt>
                <c:pt idx="5843">
                  <c:v>0.69655172413793098</c:v>
                </c:pt>
                <c:pt idx="5844">
                  <c:v>0.69655172413793098</c:v>
                </c:pt>
                <c:pt idx="5845">
                  <c:v>0.69655172413793098</c:v>
                </c:pt>
                <c:pt idx="5846">
                  <c:v>0.69655172413793098</c:v>
                </c:pt>
                <c:pt idx="5847">
                  <c:v>0.69655172413793098</c:v>
                </c:pt>
                <c:pt idx="5848">
                  <c:v>0.69655172413793098</c:v>
                </c:pt>
                <c:pt idx="5849">
                  <c:v>0.69655172413793098</c:v>
                </c:pt>
                <c:pt idx="5850">
                  <c:v>0.69655172413793098</c:v>
                </c:pt>
                <c:pt idx="5851">
                  <c:v>0.69655172413793098</c:v>
                </c:pt>
                <c:pt idx="5852">
                  <c:v>0.69655172413793098</c:v>
                </c:pt>
                <c:pt idx="5853">
                  <c:v>0.69655172413793098</c:v>
                </c:pt>
                <c:pt idx="5854">
                  <c:v>0.69655172413793098</c:v>
                </c:pt>
                <c:pt idx="5855">
                  <c:v>0.69655172413793098</c:v>
                </c:pt>
                <c:pt idx="5856">
                  <c:v>0.69655172413793098</c:v>
                </c:pt>
                <c:pt idx="5857">
                  <c:v>0.69655172413793098</c:v>
                </c:pt>
                <c:pt idx="5858">
                  <c:v>0.69655172413793098</c:v>
                </c:pt>
                <c:pt idx="5859">
                  <c:v>0.69655172413793098</c:v>
                </c:pt>
                <c:pt idx="5860">
                  <c:v>0.69655172413793098</c:v>
                </c:pt>
                <c:pt idx="5861">
                  <c:v>0.69655172413793098</c:v>
                </c:pt>
                <c:pt idx="5862">
                  <c:v>0.69655172413793098</c:v>
                </c:pt>
                <c:pt idx="5863">
                  <c:v>0.69655172413793098</c:v>
                </c:pt>
                <c:pt idx="5864">
                  <c:v>0.69655172413793098</c:v>
                </c:pt>
                <c:pt idx="5865">
                  <c:v>0.69655172413793098</c:v>
                </c:pt>
                <c:pt idx="5866">
                  <c:v>0.69655172413793098</c:v>
                </c:pt>
                <c:pt idx="5867">
                  <c:v>0.69655172413793098</c:v>
                </c:pt>
                <c:pt idx="5868">
                  <c:v>0.69655172413793098</c:v>
                </c:pt>
                <c:pt idx="5869">
                  <c:v>0.69655172413793098</c:v>
                </c:pt>
                <c:pt idx="5870">
                  <c:v>0.69655172413793098</c:v>
                </c:pt>
                <c:pt idx="5871">
                  <c:v>0.69655172413793098</c:v>
                </c:pt>
                <c:pt idx="5872">
                  <c:v>0.69655172413793098</c:v>
                </c:pt>
                <c:pt idx="5873">
                  <c:v>0.69655172413793098</c:v>
                </c:pt>
                <c:pt idx="5874">
                  <c:v>0.69655172413793098</c:v>
                </c:pt>
                <c:pt idx="5875">
                  <c:v>0.69655172413793098</c:v>
                </c:pt>
                <c:pt idx="5876">
                  <c:v>0.69655172413793098</c:v>
                </c:pt>
                <c:pt idx="5877">
                  <c:v>0.69655172413793098</c:v>
                </c:pt>
                <c:pt idx="5878">
                  <c:v>0.69655172413793098</c:v>
                </c:pt>
                <c:pt idx="5879">
                  <c:v>0.69655172413793098</c:v>
                </c:pt>
                <c:pt idx="5880">
                  <c:v>0.69655172413793098</c:v>
                </c:pt>
                <c:pt idx="5881">
                  <c:v>0.69655172413793098</c:v>
                </c:pt>
                <c:pt idx="5882">
                  <c:v>0.69655172413793098</c:v>
                </c:pt>
                <c:pt idx="5883">
                  <c:v>0.69655172413793098</c:v>
                </c:pt>
                <c:pt idx="5884">
                  <c:v>0.69655172413793098</c:v>
                </c:pt>
                <c:pt idx="5885">
                  <c:v>0.69655172413793098</c:v>
                </c:pt>
                <c:pt idx="5886">
                  <c:v>0.69655172413793098</c:v>
                </c:pt>
                <c:pt idx="5887">
                  <c:v>0.69655172413793098</c:v>
                </c:pt>
                <c:pt idx="5888">
                  <c:v>0.69655172413793098</c:v>
                </c:pt>
                <c:pt idx="5889">
                  <c:v>0.69655172413793098</c:v>
                </c:pt>
                <c:pt idx="5890">
                  <c:v>0.69655172413793098</c:v>
                </c:pt>
                <c:pt idx="5891">
                  <c:v>0.69655172413793098</c:v>
                </c:pt>
                <c:pt idx="5892">
                  <c:v>0.69655172413793098</c:v>
                </c:pt>
                <c:pt idx="5893">
                  <c:v>0.69655172413793098</c:v>
                </c:pt>
                <c:pt idx="5894">
                  <c:v>0.69655172413793098</c:v>
                </c:pt>
                <c:pt idx="5895">
                  <c:v>0.69655172413793098</c:v>
                </c:pt>
                <c:pt idx="5896">
                  <c:v>0.69655172413793098</c:v>
                </c:pt>
                <c:pt idx="5897">
                  <c:v>0.69655172413793098</c:v>
                </c:pt>
                <c:pt idx="5898">
                  <c:v>0.69655172413793098</c:v>
                </c:pt>
                <c:pt idx="5899">
                  <c:v>0.69655172413793098</c:v>
                </c:pt>
                <c:pt idx="5900">
                  <c:v>0.69655172413793098</c:v>
                </c:pt>
                <c:pt idx="5901">
                  <c:v>0.69655172413793098</c:v>
                </c:pt>
                <c:pt idx="5902">
                  <c:v>0.69655172413793098</c:v>
                </c:pt>
                <c:pt idx="5903">
                  <c:v>0.69655172413793098</c:v>
                </c:pt>
                <c:pt idx="5904">
                  <c:v>0.69655172413793098</c:v>
                </c:pt>
                <c:pt idx="5905">
                  <c:v>0.69655172413793098</c:v>
                </c:pt>
                <c:pt idx="5906">
                  <c:v>0.69655172413793098</c:v>
                </c:pt>
                <c:pt idx="5907">
                  <c:v>0.69655172413793098</c:v>
                </c:pt>
                <c:pt idx="5908">
                  <c:v>0.69655172413793098</c:v>
                </c:pt>
                <c:pt idx="5909">
                  <c:v>0.69655172413793098</c:v>
                </c:pt>
                <c:pt idx="5910">
                  <c:v>0.69655172413793098</c:v>
                </c:pt>
                <c:pt idx="5911">
                  <c:v>0.69655172413793098</c:v>
                </c:pt>
                <c:pt idx="5912">
                  <c:v>0.69655172413793098</c:v>
                </c:pt>
                <c:pt idx="5913">
                  <c:v>0.69655172413793098</c:v>
                </c:pt>
                <c:pt idx="5914">
                  <c:v>0.69655172413793098</c:v>
                </c:pt>
                <c:pt idx="5915">
                  <c:v>0.69655172413793098</c:v>
                </c:pt>
                <c:pt idx="5916">
                  <c:v>0.69655172413793098</c:v>
                </c:pt>
                <c:pt idx="5917">
                  <c:v>0.69655172413793098</c:v>
                </c:pt>
                <c:pt idx="5918">
                  <c:v>0.69655172413793098</c:v>
                </c:pt>
                <c:pt idx="5919">
                  <c:v>0.69655172413793098</c:v>
                </c:pt>
                <c:pt idx="5920">
                  <c:v>0.69655172413793098</c:v>
                </c:pt>
                <c:pt idx="5921">
                  <c:v>0.69655172413793098</c:v>
                </c:pt>
                <c:pt idx="5922">
                  <c:v>0.69655172413793098</c:v>
                </c:pt>
                <c:pt idx="5923">
                  <c:v>0.69655172413793098</c:v>
                </c:pt>
                <c:pt idx="5924">
                  <c:v>0.69655172413793098</c:v>
                </c:pt>
                <c:pt idx="5925">
                  <c:v>0.69655172413793098</c:v>
                </c:pt>
                <c:pt idx="5926">
                  <c:v>0.69655172413793098</c:v>
                </c:pt>
                <c:pt idx="5927">
                  <c:v>0.69655172413793098</c:v>
                </c:pt>
                <c:pt idx="5928">
                  <c:v>0.69655172413793098</c:v>
                </c:pt>
                <c:pt idx="5929">
                  <c:v>0.69655172413793098</c:v>
                </c:pt>
                <c:pt idx="5930">
                  <c:v>0.69655172413793098</c:v>
                </c:pt>
                <c:pt idx="5931">
                  <c:v>0.69655172413793098</c:v>
                </c:pt>
                <c:pt idx="5932">
                  <c:v>0.69655172413793098</c:v>
                </c:pt>
                <c:pt idx="5933">
                  <c:v>0.69655172413793098</c:v>
                </c:pt>
                <c:pt idx="5934">
                  <c:v>0.69655172413793098</c:v>
                </c:pt>
                <c:pt idx="5935">
                  <c:v>0.69655172413793098</c:v>
                </c:pt>
                <c:pt idx="5936">
                  <c:v>0.69655172413793098</c:v>
                </c:pt>
                <c:pt idx="5937">
                  <c:v>0.69655172413793098</c:v>
                </c:pt>
                <c:pt idx="5938">
                  <c:v>0.69655172413793098</c:v>
                </c:pt>
                <c:pt idx="5939">
                  <c:v>0.69655172413793098</c:v>
                </c:pt>
                <c:pt idx="5940">
                  <c:v>0.69655172413793098</c:v>
                </c:pt>
                <c:pt idx="5941">
                  <c:v>0.69655172413793098</c:v>
                </c:pt>
                <c:pt idx="5942">
                  <c:v>0.69655172413793098</c:v>
                </c:pt>
                <c:pt idx="5943">
                  <c:v>0.69655172413793098</c:v>
                </c:pt>
                <c:pt idx="5944">
                  <c:v>0.69655172413793098</c:v>
                </c:pt>
                <c:pt idx="5945">
                  <c:v>0.69655172413793098</c:v>
                </c:pt>
                <c:pt idx="5946">
                  <c:v>0.69655172413793098</c:v>
                </c:pt>
                <c:pt idx="5947">
                  <c:v>0.69655172413793098</c:v>
                </c:pt>
                <c:pt idx="5948">
                  <c:v>0.69655172413793098</c:v>
                </c:pt>
                <c:pt idx="5949">
                  <c:v>0.69655172413793098</c:v>
                </c:pt>
                <c:pt idx="5950">
                  <c:v>0.69655172413793098</c:v>
                </c:pt>
                <c:pt idx="5951">
                  <c:v>0.69655172413793098</c:v>
                </c:pt>
                <c:pt idx="5952">
                  <c:v>0.69655172413793098</c:v>
                </c:pt>
                <c:pt idx="5953">
                  <c:v>0.69655172413793098</c:v>
                </c:pt>
                <c:pt idx="5954">
                  <c:v>0.69655172413793098</c:v>
                </c:pt>
                <c:pt idx="5955">
                  <c:v>0.69655172413793098</c:v>
                </c:pt>
                <c:pt idx="5956">
                  <c:v>0.69655172413793098</c:v>
                </c:pt>
                <c:pt idx="5957">
                  <c:v>0.69655172413793098</c:v>
                </c:pt>
                <c:pt idx="5958">
                  <c:v>0.69655172413793098</c:v>
                </c:pt>
                <c:pt idx="5959">
                  <c:v>0.69655172413793098</c:v>
                </c:pt>
                <c:pt idx="5960">
                  <c:v>0.69655172413793098</c:v>
                </c:pt>
                <c:pt idx="5961">
                  <c:v>0.69655172413793098</c:v>
                </c:pt>
                <c:pt idx="5962">
                  <c:v>0.69655172413793098</c:v>
                </c:pt>
                <c:pt idx="5963">
                  <c:v>0.69655172413793098</c:v>
                </c:pt>
                <c:pt idx="5964">
                  <c:v>0.69655172413793098</c:v>
                </c:pt>
                <c:pt idx="5965">
                  <c:v>0.69655172413793098</c:v>
                </c:pt>
                <c:pt idx="5966">
                  <c:v>0.69655172413793098</c:v>
                </c:pt>
                <c:pt idx="5967">
                  <c:v>0.69655172413793098</c:v>
                </c:pt>
                <c:pt idx="5968">
                  <c:v>0.69655172413793098</c:v>
                </c:pt>
                <c:pt idx="5969">
                  <c:v>0.69655172413793098</c:v>
                </c:pt>
                <c:pt idx="5970">
                  <c:v>0.69655172413793098</c:v>
                </c:pt>
                <c:pt idx="5971">
                  <c:v>0.69655172413793098</c:v>
                </c:pt>
                <c:pt idx="5972">
                  <c:v>0.69655172413793098</c:v>
                </c:pt>
                <c:pt idx="5973">
                  <c:v>0.69655172413793098</c:v>
                </c:pt>
                <c:pt idx="5974">
                  <c:v>0.69655172413793098</c:v>
                </c:pt>
                <c:pt idx="5975">
                  <c:v>0.69655172413793098</c:v>
                </c:pt>
                <c:pt idx="5976">
                  <c:v>0.69655172413793098</c:v>
                </c:pt>
                <c:pt idx="5977">
                  <c:v>0.69655172413793098</c:v>
                </c:pt>
                <c:pt idx="5978">
                  <c:v>0.69655172413793098</c:v>
                </c:pt>
                <c:pt idx="5979">
                  <c:v>0.69655172413793098</c:v>
                </c:pt>
                <c:pt idx="5980">
                  <c:v>0.69655172413793098</c:v>
                </c:pt>
                <c:pt idx="5981">
                  <c:v>0.69655172413793098</c:v>
                </c:pt>
                <c:pt idx="5982">
                  <c:v>0.69655172413793098</c:v>
                </c:pt>
                <c:pt idx="5983">
                  <c:v>0.69655172413793098</c:v>
                </c:pt>
                <c:pt idx="5984">
                  <c:v>0.69655172413793098</c:v>
                </c:pt>
                <c:pt idx="5985">
                  <c:v>0.69655172413793098</c:v>
                </c:pt>
                <c:pt idx="5986">
                  <c:v>0.69655172413793098</c:v>
                </c:pt>
                <c:pt idx="5987">
                  <c:v>0.69655172413793098</c:v>
                </c:pt>
                <c:pt idx="5988">
                  <c:v>0.69655172413793098</c:v>
                </c:pt>
                <c:pt idx="5989">
                  <c:v>0.69655172413793098</c:v>
                </c:pt>
                <c:pt idx="5990">
                  <c:v>0.69655172413793098</c:v>
                </c:pt>
                <c:pt idx="5991">
                  <c:v>0.69655172413793098</c:v>
                </c:pt>
                <c:pt idx="5992">
                  <c:v>0.69655172413793098</c:v>
                </c:pt>
                <c:pt idx="5993">
                  <c:v>0.69655172413793098</c:v>
                </c:pt>
                <c:pt idx="5994">
                  <c:v>0.69655172413793098</c:v>
                </c:pt>
                <c:pt idx="5995">
                  <c:v>0.69655172413793098</c:v>
                </c:pt>
                <c:pt idx="5996">
                  <c:v>0.69655172413793098</c:v>
                </c:pt>
                <c:pt idx="5997">
                  <c:v>0.69655172413793098</c:v>
                </c:pt>
                <c:pt idx="5998">
                  <c:v>0.69655172413793098</c:v>
                </c:pt>
                <c:pt idx="5999">
                  <c:v>0.69655172413793098</c:v>
                </c:pt>
                <c:pt idx="6000">
                  <c:v>0.69655172413793098</c:v>
                </c:pt>
                <c:pt idx="6001">
                  <c:v>0.69655172413793098</c:v>
                </c:pt>
                <c:pt idx="6002">
                  <c:v>0.69655172413793098</c:v>
                </c:pt>
                <c:pt idx="6003">
                  <c:v>0.69655172413793098</c:v>
                </c:pt>
                <c:pt idx="6004">
                  <c:v>0.69655172413793098</c:v>
                </c:pt>
                <c:pt idx="6005">
                  <c:v>0.69655172413793098</c:v>
                </c:pt>
                <c:pt idx="6006">
                  <c:v>0.69655172413793098</c:v>
                </c:pt>
                <c:pt idx="6007">
                  <c:v>0.69655172413793098</c:v>
                </c:pt>
                <c:pt idx="6008">
                  <c:v>0.69655172413793098</c:v>
                </c:pt>
                <c:pt idx="6009">
                  <c:v>0.69655172413793098</c:v>
                </c:pt>
                <c:pt idx="6010">
                  <c:v>0.69655172413793098</c:v>
                </c:pt>
                <c:pt idx="6011">
                  <c:v>0.69655172413793098</c:v>
                </c:pt>
                <c:pt idx="6012">
                  <c:v>0.69655172413793098</c:v>
                </c:pt>
                <c:pt idx="6013">
                  <c:v>0.69655172413793098</c:v>
                </c:pt>
                <c:pt idx="6014">
                  <c:v>0.69655172413793098</c:v>
                </c:pt>
                <c:pt idx="6015">
                  <c:v>0.69655172413793098</c:v>
                </c:pt>
                <c:pt idx="6016">
                  <c:v>0.69655172413793098</c:v>
                </c:pt>
                <c:pt idx="6017">
                  <c:v>0.69655172413793098</c:v>
                </c:pt>
                <c:pt idx="6018">
                  <c:v>0.69655172413793098</c:v>
                </c:pt>
                <c:pt idx="6019">
                  <c:v>0.69655172413793098</c:v>
                </c:pt>
                <c:pt idx="6020">
                  <c:v>0.69655172413793098</c:v>
                </c:pt>
                <c:pt idx="6021">
                  <c:v>0.69655172413793098</c:v>
                </c:pt>
                <c:pt idx="6022">
                  <c:v>0.69655172413793098</c:v>
                </c:pt>
                <c:pt idx="6023">
                  <c:v>0.69655172413793098</c:v>
                </c:pt>
                <c:pt idx="6024">
                  <c:v>0.69655172413793098</c:v>
                </c:pt>
                <c:pt idx="6025">
                  <c:v>0.69655172413793098</c:v>
                </c:pt>
                <c:pt idx="6026">
                  <c:v>0.69655172413793098</c:v>
                </c:pt>
                <c:pt idx="6027">
                  <c:v>0.69655172413793098</c:v>
                </c:pt>
                <c:pt idx="6028">
                  <c:v>0.69655172413793098</c:v>
                </c:pt>
                <c:pt idx="6029">
                  <c:v>0.69655172413793098</c:v>
                </c:pt>
                <c:pt idx="6030">
                  <c:v>0.69655172413793098</c:v>
                </c:pt>
                <c:pt idx="6031">
                  <c:v>0.69655172413793098</c:v>
                </c:pt>
                <c:pt idx="6032">
                  <c:v>0.69655172413793098</c:v>
                </c:pt>
                <c:pt idx="6033">
                  <c:v>0.69655172413793098</c:v>
                </c:pt>
                <c:pt idx="6034">
                  <c:v>0.69655172413793098</c:v>
                </c:pt>
                <c:pt idx="6035">
                  <c:v>0.69655172413793098</c:v>
                </c:pt>
                <c:pt idx="6036">
                  <c:v>0.69655172413793098</c:v>
                </c:pt>
                <c:pt idx="6037">
                  <c:v>0.69655172413793098</c:v>
                </c:pt>
                <c:pt idx="6038">
                  <c:v>0.69655172413793098</c:v>
                </c:pt>
                <c:pt idx="6039">
                  <c:v>0.69655172413793098</c:v>
                </c:pt>
                <c:pt idx="6040">
                  <c:v>0.69655172413793098</c:v>
                </c:pt>
                <c:pt idx="6041">
                  <c:v>0.69655172413793098</c:v>
                </c:pt>
                <c:pt idx="6042">
                  <c:v>0.69655172413793098</c:v>
                </c:pt>
                <c:pt idx="6043">
                  <c:v>0.69655172413793098</c:v>
                </c:pt>
                <c:pt idx="6044">
                  <c:v>0.69655172413793098</c:v>
                </c:pt>
                <c:pt idx="6045">
                  <c:v>0.69655172413793098</c:v>
                </c:pt>
                <c:pt idx="6046">
                  <c:v>0.69655172413793098</c:v>
                </c:pt>
                <c:pt idx="6047">
                  <c:v>0.69655172413793098</c:v>
                </c:pt>
                <c:pt idx="6048">
                  <c:v>0.69655172413793098</c:v>
                </c:pt>
                <c:pt idx="6049">
                  <c:v>0.69655172413793098</c:v>
                </c:pt>
                <c:pt idx="6050">
                  <c:v>0.69655172413793098</c:v>
                </c:pt>
                <c:pt idx="6051">
                  <c:v>0.69655172413793098</c:v>
                </c:pt>
                <c:pt idx="6052">
                  <c:v>0.69655172413793098</c:v>
                </c:pt>
                <c:pt idx="6053">
                  <c:v>0.69655172413793098</c:v>
                </c:pt>
                <c:pt idx="6054">
                  <c:v>0.69655172413793098</c:v>
                </c:pt>
                <c:pt idx="6055">
                  <c:v>0.69655172413793098</c:v>
                </c:pt>
                <c:pt idx="6056">
                  <c:v>0.69655172413793098</c:v>
                </c:pt>
                <c:pt idx="6057">
                  <c:v>0.69655172413793098</c:v>
                </c:pt>
                <c:pt idx="6058">
                  <c:v>0.69655172413793098</c:v>
                </c:pt>
                <c:pt idx="6059">
                  <c:v>0.69655172413793098</c:v>
                </c:pt>
                <c:pt idx="6060">
                  <c:v>0.69655172413793098</c:v>
                </c:pt>
                <c:pt idx="6061">
                  <c:v>0.69655172413793098</c:v>
                </c:pt>
                <c:pt idx="6062">
                  <c:v>0.69655172413793098</c:v>
                </c:pt>
                <c:pt idx="6063">
                  <c:v>0.69655172413793098</c:v>
                </c:pt>
                <c:pt idx="6064">
                  <c:v>0.69655172413793098</c:v>
                </c:pt>
                <c:pt idx="6065">
                  <c:v>0.69655172413793098</c:v>
                </c:pt>
                <c:pt idx="6066">
                  <c:v>0.69655172413793098</c:v>
                </c:pt>
                <c:pt idx="6067">
                  <c:v>0.69655172413793098</c:v>
                </c:pt>
                <c:pt idx="6068">
                  <c:v>0.69655172413793098</c:v>
                </c:pt>
                <c:pt idx="6069">
                  <c:v>0.69655172413793098</c:v>
                </c:pt>
                <c:pt idx="6070">
                  <c:v>0.69655172413793098</c:v>
                </c:pt>
                <c:pt idx="6071">
                  <c:v>0.69655172413793098</c:v>
                </c:pt>
                <c:pt idx="6072">
                  <c:v>0.69655172413793098</c:v>
                </c:pt>
                <c:pt idx="6073">
                  <c:v>0.69655172413793098</c:v>
                </c:pt>
                <c:pt idx="6074">
                  <c:v>0.69655172413793098</c:v>
                </c:pt>
                <c:pt idx="6075">
                  <c:v>0.69655172413793098</c:v>
                </c:pt>
                <c:pt idx="6076">
                  <c:v>0.69655172413793098</c:v>
                </c:pt>
                <c:pt idx="6077">
                  <c:v>0.69655172413793098</c:v>
                </c:pt>
                <c:pt idx="6078">
                  <c:v>0.69655172413793098</c:v>
                </c:pt>
                <c:pt idx="6079">
                  <c:v>0.69655172413793098</c:v>
                </c:pt>
                <c:pt idx="6080">
                  <c:v>0.69655172413793098</c:v>
                </c:pt>
                <c:pt idx="6081">
                  <c:v>0.69655172413793098</c:v>
                </c:pt>
                <c:pt idx="6082">
                  <c:v>0.69655172413793098</c:v>
                </c:pt>
                <c:pt idx="6083">
                  <c:v>0.69655172413793098</c:v>
                </c:pt>
                <c:pt idx="6084">
                  <c:v>0.69655172413793098</c:v>
                </c:pt>
                <c:pt idx="6085">
                  <c:v>0.69655172413793098</c:v>
                </c:pt>
                <c:pt idx="6086">
                  <c:v>0.69655172413793098</c:v>
                </c:pt>
                <c:pt idx="6087">
                  <c:v>0.69655172413793098</c:v>
                </c:pt>
                <c:pt idx="6088">
                  <c:v>0.69655172413793098</c:v>
                </c:pt>
                <c:pt idx="6089">
                  <c:v>0.69655172413793098</c:v>
                </c:pt>
                <c:pt idx="6090">
                  <c:v>0.69655172413793098</c:v>
                </c:pt>
                <c:pt idx="6091">
                  <c:v>0.69655172413793098</c:v>
                </c:pt>
                <c:pt idx="6092">
                  <c:v>0.69655172413793098</c:v>
                </c:pt>
                <c:pt idx="6093">
                  <c:v>0.69655172413793098</c:v>
                </c:pt>
                <c:pt idx="6094">
                  <c:v>0.69655172413793098</c:v>
                </c:pt>
                <c:pt idx="6095">
                  <c:v>0.69655172413793098</c:v>
                </c:pt>
                <c:pt idx="6096">
                  <c:v>0.69655172413793098</c:v>
                </c:pt>
                <c:pt idx="6097">
                  <c:v>0.69655172413793098</c:v>
                </c:pt>
                <c:pt idx="6098">
                  <c:v>0.69655172413793098</c:v>
                </c:pt>
                <c:pt idx="6099">
                  <c:v>0.69655172413793098</c:v>
                </c:pt>
                <c:pt idx="6100">
                  <c:v>0.69655172413793098</c:v>
                </c:pt>
                <c:pt idx="6101">
                  <c:v>0.69655172413793098</c:v>
                </c:pt>
                <c:pt idx="6102">
                  <c:v>0.69655172413793098</c:v>
                </c:pt>
                <c:pt idx="6103">
                  <c:v>0.69655172413793098</c:v>
                </c:pt>
                <c:pt idx="6104">
                  <c:v>0.69655172413793098</c:v>
                </c:pt>
                <c:pt idx="6105">
                  <c:v>0.69655172413793098</c:v>
                </c:pt>
                <c:pt idx="6106">
                  <c:v>0.69655172413793098</c:v>
                </c:pt>
                <c:pt idx="6107">
                  <c:v>0.69655172413793098</c:v>
                </c:pt>
                <c:pt idx="6108">
                  <c:v>0.69655172413793098</c:v>
                </c:pt>
                <c:pt idx="6109">
                  <c:v>0.69655172413793098</c:v>
                </c:pt>
                <c:pt idx="6110">
                  <c:v>0.69655172413793098</c:v>
                </c:pt>
                <c:pt idx="6111">
                  <c:v>0.69655172413793098</c:v>
                </c:pt>
                <c:pt idx="6112">
                  <c:v>0.69655172413793098</c:v>
                </c:pt>
                <c:pt idx="6113">
                  <c:v>0.69655172413793098</c:v>
                </c:pt>
                <c:pt idx="6114">
                  <c:v>0.69655172413793098</c:v>
                </c:pt>
                <c:pt idx="6115">
                  <c:v>0.69655172413793098</c:v>
                </c:pt>
                <c:pt idx="6116">
                  <c:v>0.69655172413793098</c:v>
                </c:pt>
                <c:pt idx="6117">
                  <c:v>0.69655172413793098</c:v>
                </c:pt>
                <c:pt idx="6118">
                  <c:v>0.69655172413793098</c:v>
                </c:pt>
                <c:pt idx="6119">
                  <c:v>0.69655172413793098</c:v>
                </c:pt>
                <c:pt idx="6120">
                  <c:v>0.69655172413793098</c:v>
                </c:pt>
                <c:pt idx="6121">
                  <c:v>0.69655172413793098</c:v>
                </c:pt>
                <c:pt idx="6122">
                  <c:v>0.69655172413793098</c:v>
                </c:pt>
                <c:pt idx="6123">
                  <c:v>0.69655172413793098</c:v>
                </c:pt>
                <c:pt idx="6124">
                  <c:v>0.69655172413793098</c:v>
                </c:pt>
                <c:pt idx="6125">
                  <c:v>0.69655172413793098</c:v>
                </c:pt>
                <c:pt idx="6126">
                  <c:v>0.69655172413793098</c:v>
                </c:pt>
                <c:pt idx="6127">
                  <c:v>0.69655172413793098</c:v>
                </c:pt>
                <c:pt idx="6128">
                  <c:v>0.69655172413793098</c:v>
                </c:pt>
                <c:pt idx="6129">
                  <c:v>0.69655172413793098</c:v>
                </c:pt>
                <c:pt idx="6130">
                  <c:v>0.69655172413793098</c:v>
                </c:pt>
                <c:pt idx="6131">
                  <c:v>0.69655172413793098</c:v>
                </c:pt>
                <c:pt idx="6132">
                  <c:v>0.69655172413793098</c:v>
                </c:pt>
                <c:pt idx="6133">
                  <c:v>0.69655172413793098</c:v>
                </c:pt>
                <c:pt idx="6134">
                  <c:v>0.69655172413793098</c:v>
                </c:pt>
                <c:pt idx="6135">
                  <c:v>0.69655172413793098</c:v>
                </c:pt>
                <c:pt idx="6136">
                  <c:v>0.69655172413793098</c:v>
                </c:pt>
                <c:pt idx="6137">
                  <c:v>0.69655172413793098</c:v>
                </c:pt>
                <c:pt idx="6138">
                  <c:v>0.69655172413793098</c:v>
                </c:pt>
                <c:pt idx="6139">
                  <c:v>0.69655172413793098</c:v>
                </c:pt>
                <c:pt idx="6140">
                  <c:v>0.69655172413793098</c:v>
                </c:pt>
                <c:pt idx="6141">
                  <c:v>0.69655172413793098</c:v>
                </c:pt>
                <c:pt idx="6142">
                  <c:v>0.69655172413793098</c:v>
                </c:pt>
                <c:pt idx="6143">
                  <c:v>0.69655172413793098</c:v>
                </c:pt>
                <c:pt idx="6144">
                  <c:v>0.69655172413793098</c:v>
                </c:pt>
                <c:pt idx="6145">
                  <c:v>0.69655172413793098</c:v>
                </c:pt>
                <c:pt idx="6146">
                  <c:v>0.69655172413793098</c:v>
                </c:pt>
                <c:pt idx="6147">
                  <c:v>0.69655172413793098</c:v>
                </c:pt>
                <c:pt idx="6148">
                  <c:v>0.69655172413793098</c:v>
                </c:pt>
                <c:pt idx="6149">
                  <c:v>0.69655172413793098</c:v>
                </c:pt>
                <c:pt idx="6150">
                  <c:v>0.69655172413793098</c:v>
                </c:pt>
                <c:pt idx="6151">
                  <c:v>0.69655172413793098</c:v>
                </c:pt>
                <c:pt idx="6152">
                  <c:v>0.69655172413793098</c:v>
                </c:pt>
                <c:pt idx="6153">
                  <c:v>0.69655172413793098</c:v>
                </c:pt>
                <c:pt idx="6154">
                  <c:v>0.69655172413793098</c:v>
                </c:pt>
                <c:pt idx="6155">
                  <c:v>0.69655172413793098</c:v>
                </c:pt>
                <c:pt idx="6156">
                  <c:v>0.69655172413793098</c:v>
                </c:pt>
                <c:pt idx="6157">
                  <c:v>0.69655172413793098</c:v>
                </c:pt>
                <c:pt idx="6158">
                  <c:v>0.69655172413793098</c:v>
                </c:pt>
                <c:pt idx="6159">
                  <c:v>0.69655172413793098</c:v>
                </c:pt>
                <c:pt idx="6160">
                  <c:v>0.69655172413793098</c:v>
                </c:pt>
                <c:pt idx="6161">
                  <c:v>0.69655172413793098</c:v>
                </c:pt>
                <c:pt idx="6162">
                  <c:v>0.69655172413793098</c:v>
                </c:pt>
                <c:pt idx="6163">
                  <c:v>0.69655172413793098</c:v>
                </c:pt>
                <c:pt idx="6164">
                  <c:v>0.69655172413793098</c:v>
                </c:pt>
                <c:pt idx="6165">
                  <c:v>0.69655172413793098</c:v>
                </c:pt>
                <c:pt idx="6166">
                  <c:v>0.69655172413793098</c:v>
                </c:pt>
                <c:pt idx="6167">
                  <c:v>0.69655172413793098</c:v>
                </c:pt>
                <c:pt idx="6168">
                  <c:v>0.69655172413793098</c:v>
                </c:pt>
                <c:pt idx="6169">
                  <c:v>0.69655172413793098</c:v>
                </c:pt>
                <c:pt idx="6170">
                  <c:v>0.69655172413793098</c:v>
                </c:pt>
                <c:pt idx="6171">
                  <c:v>0.69655172413793098</c:v>
                </c:pt>
                <c:pt idx="6172">
                  <c:v>0.69655172413793098</c:v>
                </c:pt>
                <c:pt idx="6173">
                  <c:v>0.69655172413793098</c:v>
                </c:pt>
                <c:pt idx="6174">
                  <c:v>0.69655172413793098</c:v>
                </c:pt>
                <c:pt idx="6175">
                  <c:v>0.69655172413793098</c:v>
                </c:pt>
                <c:pt idx="6176">
                  <c:v>0.69655172413793098</c:v>
                </c:pt>
                <c:pt idx="6177">
                  <c:v>0.69655172413793098</c:v>
                </c:pt>
                <c:pt idx="6178">
                  <c:v>0.69655172413793098</c:v>
                </c:pt>
                <c:pt idx="6179">
                  <c:v>0.69655172413793098</c:v>
                </c:pt>
                <c:pt idx="6180">
                  <c:v>0.69655172413793098</c:v>
                </c:pt>
                <c:pt idx="6181">
                  <c:v>0.69655172413793098</c:v>
                </c:pt>
                <c:pt idx="6182">
                  <c:v>0.69655172413793098</c:v>
                </c:pt>
                <c:pt idx="6183">
                  <c:v>0.69655172413793098</c:v>
                </c:pt>
                <c:pt idx="6184">
                  <c:v>0.69655172413793098</c:v>
                </c:pt>
                <c:pt idx="6185">
                  <c:v>0.69655172413793098</c:v>
                </c:pt>
                <c:pt idx="6186">
                  <c:v>0.69655172413793098</c:v>
                </c:pt>
                <c:pt idx="6187">
                  <c:v>0.69655172413793098</c:v>
                </c:pt>
                <c:pt idx="6188">
                  <c:v>0.69655172413793098</c:v>
                </c:pt>
                <c:pt idx="6189">
                  <c:v>0.69655172413793098</c:v>
                </c:pt>
                <c:pt idx="6190">
                  <c:v>0.69655172413793098</c:v>
                </c:pt>
                <c:pt idx="6191">
                  <c:v>0.69655172413793098</c:v>
                </c:pt>
                <c:pt idx="6192">
                  <c:v>0.69655172413793098</c:v>
                </c:pt>
                <c:pt idx="6193">
                  <c:v>0.69655172413793098</c:v>
                </c:pt>
                <c:pt idx="6194">
                  <c:v>0.69655172413793098</c:v>
                </c:pt>
                <c:pt idx="6195">
                  <c:v>0.69655172413793098</c:v>
                </c:pt>
                <c:pt idx="6196">
                  <c:v>0.69655172413793098</c:v>
                </c:pt>
                <c:pt idx="6197">
                  <c:v>0.69655172413793098</c:v>
                </c:pt>
                <c:pt idx="6198">
                  <c:v>0.69655172413793098</c:v>
                </c:pt>
                <c:pt idx="6199">
                  <c:v>0.69655172413793098</c:v>
                </c:pt>
                <c:pt idx="6200">
                  <c:v>0.69655172413793098</c:v>
                </c:pt>
                <c:pt idx="6201">
                  <c:v>0.69655172413793098</c:v>
                </c:pt>
                <c:pt idx="6202">
                  <c:v>0.69655172413793098</c:v>
                </c:pt>
                <c:pt idx="6203">
                  <c:v>0.69655172413793098</c:v>
                </c:pt>
                <c:pt idx="6204">
                  <c:v>0.69655172413793098</c:v>
                </c:pt>
                <c:pt idx="6205">
                  <c:v>0.69655172413793098</c:v>
                </c:pt>
                <c:pt idx="6206">
                  <c:v>0.69655172413793098</c:v>
                </c:pt>
                <c:pt idx="6207">
                  <c:v>0.69655172413793098</c:v>
                </c:pt>
                <c:pt idx="6208">
                  <c:v>0.69655172413793098</c:v>
                </c:pt>
                <c:pt idx="6209">
                  <c:v>0.69655172413793098</c:v>
                </c:pt>
                <c:pt idx="6210">
                  <c:v>0.69655172413793098</c:v>
                </c:pt>
                <c:pt idx="6211">
                  <c:v>0.69655172413793098</c:v>
                </c:pt>
                <c:pt idx="6212">
                  <c:v>0.69655172413793098</c:v>
                </c:pt>
                <c:pt idx="6213">
                  <c:v>0.69655172413793098</c:v>
                </c:pt>
                <c:pt idx="6214">
                  <c:v>0.69655172413793098</c:v>
                </c:pt>
                <c:pt idx="6215">
                  <c:v>0.69655172413793098</c:v>
                </c:pt>
                <c:pt idx="6216">
                  <c:v>0.69655172413793098</c:v>
                </c:pt>
                <c:pt idx="6217">
                  <c:v>0.69655172413793098</c:v>
                </c:pt>
                <c:pt idx="6218">
                  <c:v>0.69655172413793098</c:v>
                </c:pt>
                <c:pt idx="6219">
                  <c:v>0.69655172413793098</c:v>
                </c:pt>
                <c:pt idx="6220">
                  <c:v>0.69655172413793098</c:v>
                </c:pt>
                <c:pt idx="6221">
                  <c:v>0.69655172413793098</c:v>
                </c:pt>
                <c:pt idx="6222">
                  <c:v>0.69655172413793098</c:v>
                </c:pt>
                <c:pt idx="6223">
                  <c:v>0.69655172413793098</c:v>
                </c:pt>
                <c:pt idx="6224">
                  <c:v>0.69655172413793098</c:v>
                </c:pt>
                <c:pt idx="6225">
                  <c:v>0.69655172413793098</c:v>
                </c:pt>
                <c:pt idx="6226">
                  <c:v>0.69655172413793098</c:v>
                </c:pt>
                <c:pt idx="6227">
                  <c:v>0.69655172413793098</c:v>
                </c:pt>
                <c:pt idx="6228">
                  <c:v>0.69655172413793098</c:v>
                </c:pt>
                <c:pt idx="6229">
                  <c:v>0.69655172413793098</c:v>
                </c:pt>
                <c:pt idx="6230">
                  <c:v>0.69655172413793098</c:v>
                </c:pt>
                <c:pt idx="6231">
                  <c:v>0.69655172413793098</c:v>
                </c:pt>
                <c:pt idx="6232">
                  <c:v>0.69655172413793098</c:v>
                </c:pt>
                <c:pt idx="6233">
                  <c:v>0.69655172413793098</c:v>
                </c:pt>
                <c:pt idx="6234">
                  <c:v>0.69655172413793098</c:v>
                </c:pt>
                <c:pt idx="6235">
                  <c:v>0.69655172413793098</c:v>
                </c:pt>
                <c:pt idx="6236">
                  <c:v>0.69655172413793098</c:v>
                </c:pt>
                <c:pt idx="6237">
                  <c:v>0.69655172413793098</c:v>
                </c:pt>
                <c:pt idx="6238">
                  <c:v>0.69655172413793098</c:v>
                </c:pt>
                <c:pt idx="6239">
                  <c:v>0.69655172413793098</c:v>
                </c:pt>
                <c:pt idx="6240">
                  <c:v>0.69655172413793098</c:v>
                </c:pt>
                <c:pt idx="6241">
                  <c:v>0.69655172413793098</c:v>
                </c:pt>
                <c:pt idx="6242">
                  <c:v>0.69655172413793098</c:v>
                </c:pt>
                <c:pt idx="6243">
                  <c:v>0.69655172413793098</c:v>
                </c:pt>
                <c:pt idx="6244">
                  <c:v>0.69655172413793098</c:v>
                </c:pt>
                <c:pt idx="6245">
                  <c:v>0.69655172413793098</c:v>
                </c:pt>
                <c:pt idx="6246">
                  <c:v>0.69655172413793098</c:v>
                </c:pt>
                <c:pt idx="6247">
                  <c:v>0.69655172413793098</c:v>
                </c:pt>
                <c:pt idx="6248">
                  <c:v>0.69655172413793098</c:v>
                </c:pt>
                <c:pt idx="6249">
                  <c:v>0.69655172413793098</c:v>
                </c:pt>
                <c:pt idx="6250">
                  <c:v>0.69655172413793098</c:v>
                </c:pt>
                <c:pt idx="6251">
                  <c:v>0.69655172413793098</c:v>
                </c:pt>
                <c:pt idx="6252">
                  <c:v>0.69655172413793098</c:v>
                </c:pt>
                <c:pt idx="6253">
                  <c:v>0.69655172413793098</c:v>
                </c:pt>
                <c:pt idx="6254">
                  <c:v>0.69655172413793098</c:v>
                </c:pt>
                <c:pt idx="6255">
                  <c:v>0.69655172413793098</c:v>
                </c:pt>
                <c:pt idx="6256">
                  <c:v>0.69655172413793098</c:v>
                </c:pt>
                <c:pt idx="6257">
                  <c:v>0.69655172413793098</c:v>
                </c:pt>
                <c:pt idx="6258">
                  <c:v>0.69655172413793098</c:v>
                </c:pt>
                <c:pt idx="6259">
                  <c:v>0.69655172413793098</c:v>
                </c:pt>
                <c:pt idx="6260">
                  <c:v>0.69655172413793098</c:v>
                </c:pt>
                <c:pt idx="6261">
                  <c:v>0.69655172413793098</c:v>
                </c:pt>
                <c:pt idx="6262">
                  <c:v>0.69655172413793098</c:v>
                </c:pt>
                <c:pt idx="6263">
                  <c:v>0.69655172413793098</c:v>
                </c:pt>
                <c:pt idx="6264">
                  <c:v>0.69655172413793098</c:v>
                </c:pt>
                <c:pt idx="6265">
                  <c:v>0.69655172413793098</c:v>
                </c:pt>
                <c:pt idx="6266">
                  <c:v>0.69655172413793098</c:v>
                </c:pt>
                <c:pt idx="6267">
                  <c:v>0.69655172413793098</c:v>
                </c:pt>
                <c:pt idx="6268">
                  <c:v>0.69655172413793098</c:v>
                </c:pt>
                <c:pt idx="6269">
                  <c:v>0.69655172413793098</c:v>
                </c:pt>
                <c:pt idx="6270">
                  <c:v>0.69655172413793098</c:v>
                </c:pt>
                <c:pt idx="6271">
                  <c:v>0.69655172413793098</c:v>
                </c:pt>
                <c:pt idx="6272">
                  <c:v>0.69655172413793098</c:v>
                </c:pt>
                <c:pt idx="6273">
                  <c:v>0.69655172413793098</c:v>
                </c:pt>
                <c:pt idx="6274">
                  <c:v>0.69655172413793098</c:v>
                </c:pt>
                <c:pt idx="6275">
                  <c:v>0.69655172413793098</c:v>
                </c:pt>
                <c:pt idx="6276">
                  <c:v>0.69655172413793098</c:v>
                </c:pt>
                <c:pt idx="6277">
                  <c:v>0.69655172413793098</c:v>
                </c:pt>
                <c:pt idx="6278">
                  <c:v>0.69655172413793098</c:v>
                </c:pt>
                <c:pt idx="6279">
                  <c:v>0.69655172413793098</c:v>
                </c:pt>
                <c:pt idx="6280">
                  <c:v>0.69655172413793098</c:v>
                </c:pt>
                <c:pt idx="6281">
                  <c:v>0.69655172413793098</c:v>
                </c:pt>
                <c:pt idx="6282">
                  <c:v>0.69655172413793098</c:v>
                </c:pt>
                <c:pt idx="6283">
                  <c:v>0.69655172413793098</c:v>
                </c:pt>
                <c:pt idx="6284">
                  <c:v>0.69655172413793098</c:v>
                </c:pt>
                <c:pt idx="6285">
                  <c:v>0.69655172413793098</c:v>
                </c:pt>
                <c:pt idx="6286">
                  <c:v>0.69655172413793098</c:v>
                </c:pt>
                <c:pt idx="6287">
                  <c:v>0.69655172413793098</c:v>
                </c:pt>
                <c:pt idx="6288">
                  <c:v>0.69655172413793098</c:v>
                </c:pt>
                <c:pt idx="6289">
                  <c:v>0.69655172413793098</c:v>
                </c:pt>
                <c:pt idx="6290">
                  <c:v>0.69655172413793098</c:v>
                </c:pt>
                <c:pt idx="6291">
                  <c:v>0.69655172413793098</c:v>
                </c:pt>
                <c:pt idx="6292">
                  <c:v>0.69655172413793098</c:v>
                </c:pt>
                <c:pt idx="6293">
                  <c:v>0.69655172413793098</c:v>
                </c:pt>
                <c:pt idx="6294">
                  <c:v>0.69655172413793098</c:v>
                </c:pt>
                <c:pt idx="6295">
                  <c:v>0.69655172413793098</c:v>
                </c:pt>
                <c:pt idx="6296">
                  <c:v>0.69655172413793098</c:v>
                </c:pt>
                <c:pt idx="6297">
                  <c:v>0.69655172413793098</c:v>
                </c:pt>
                <c:pt idx="6298">
                  <c:v>0.69655172413793098</c:v>
                </c:pt>
                <c:pt idx="6299">
                  <c:v>0.69655172413793098</c:v>
                </c:pt>
                <c:pt idx="6300">
                  <c:v>0.69655172413793098</c:v>
                </c:pt>
                <c:pt idx="6301">
                  <c:v>0.69655172413793098</c:v>
                </c:pt>
                <c:pt idx="6302">
                  <c:v>0.69655172413793098</c:v>
                </c:pt>
                <c:pt idx="6303">
                  <c:v>0.69655172413793098</c:v>
                </c:pt>
                <c:pt idx="6304">
                  <c:v>0.69655172413793098</c:v>
                </c:pt>
                <c:pt idx="6305">
                  <c:v>0.69655172413793098</c:v>
                </c:pt>
                <c:pt idx="6306">
                  <c:v>0.69655172413793098</c:v>
                </c:pt>
                <c:pt idx="6307">
                  <c:v>0.69655172413793098</c:v>
                </c:pt>
                <c:pt idx="6308">
                  <c:v>0.69655172413793098</c:v>
                </c:pt>
                <c:pt idx="6309">
                  <c:v>0.69655172413793098</c:v>
                </c:pt>
                <c:pt idx="6310">
                  <c:v>0.69655172413793098</c:v>
                </c:pt>
                <c:pt idx="6311">
                  <c:v>0.69655172413793098</c:v>
                </c:pt>
                <c:pt idx="6312">
                  <c:v>0.69655172413793098</c:v>
                </c:pt>
                <c:pt idx="6313">
                  <c:v>0.69655172413793098</c:v>
                </c:pt>
                <c:pt idx="6314">
                  <c:v>0.69655172413793098</c:v>
                </c:pt>
                <c:pt idx="6315">
                  <c:v>0.69655172413793098</c:v>
                </c:pt>
                <c:pt idx="6316">
                  <c:v>0.69655172413793098</c:v>
                </c:pt>
                <c:pt idx="6317">
                  <c:v>0.69655172413793098</c:v>
                </c:pt>
                <c:pt idx="6318">
                  <c:v>0.69655172413793098</c:v>
                </c:pt>
                <c:pt idx="6319">
                  <c:v>0.69655172413793098</c:v>
                </c:pt>
                <c:pt idx="6320">
                  <c:v>0.69655172413793098</c:v>
                </c:pt>
                <c:pt idx="6321">
                  <c:v>0.69655172413793098</c:v>
                </c:pt>
                <c:pt idx="6322">
                  <c:v>0.69655172413793098</c:v>
                </c:pt>
                <c:pt idx="6323">
                  <c:v>0.69655172413793098</c:v>
                </c:pt>
                <c:pt idx="6324">
                  <c:v>0.69655172413793098</c:v>
                </c:pt>
                <c:pt idx="6325">
                  <c:v>0.69655172413793098</c:v>
                </c:pt>
                <c:pt idx="6326">
                  <c:v>0.69655172413793098</c:v>
                </c:pt>
                <c:pt idx="6327">
                  <c:v>0.69655172413793098</c:v>
                </c:pt>
                <c:pt idx="6328">
                  <c:v>0.69655172413793098</c:v>
                </c:pt>
                <c:pt idx="6329">
                  <c:v>0.69655172413793098</c:v>
                </c:pt>
                <c:pt idx="6330">
                  <c:v>0.69655172413793098</c:v>
                </c:pt>
                <c:pt idx="6331">
                  <c:v>0.69655172413793098</c:v>
                </c:pt>
                <c:pt idx="6332">
                  <c:v>0.69655172413793098</c:v>
                </c:pt>
                <c:pt idx="6333">
                  <c:v>0.69655172413793098</c:v>
                </c:pt>
                <c:pt idx="6334">
                  <c:v>0.69655172413793098</c:v>
                </c:pt>
                <c:pt idx="6335">
                  <c:v>0.69655172413793098</c:v>
                </c:pt>
                <c:pt idx="6336">
                  <c:v>0.69655172413793098</c:v>
                </c:pt>
                <c:pt idx="6337">
                  <c:v>0.69655172413793098</c:v>
                </c:pt>
                <c:pt idx="6338">
                  <c:v>0.69655172413793098</c:v>
                </c:pt>
                <c:pt idx="6339">
                  <c:v>0.69655172413793098</c:v>
                </c:pt>
                <c:pt idx="6340">
                  <c:v>0.69655172413793098</c:v>
                </c:pt>
                <c:pt idx="6341">
                  <c:v>0.69655172413793098</c:v>
                </c:pt>
                <c:pt idx="6342">
                  <c:v>0.69655172413793098</c:v>
                </c:pt>
                <c:pt idx="6343">
                  <c:v>0.69655172413793098</c:v>
                </c:pt>
                <c:pt idx="6344">
                  <c:v>0.69655172413793098</c:v>
                </c:pt>
                <c:pt idx="6345">
                  <c:v>0.69655172413793098</c:v>
                </c:pt>
                <c:pt idx="6346">
                  <c:v>0.69655172413793098</c:v>
                </c:pt>
                <c:pt idx="6347">
                  <c:v>0.69655172413793098</c:v>
                </c:pt>
                <c:pt idx="6348">
                  <c:v>0.69655172413793098</c:v>
                </c:pt>
                <c:pt idx="6349">
                  <c:v>0.69655172413793098</c:v>
                </c:pt>
                <c:pt idx="6350">
                  <c:v>0.69655172413793098</c:v>
                </c:pt>
                <c:pt idx="6351">
                  <c:v>0.69655172413793098</c:v>
                </c:pt>
                <c:pt idx="6352">
                  <c:v>0.69655172413793098</c:v>
                </c:pt>
                <c:pt idx="6353">
                  <c:v>0.69655172413793098</c:v>
                </c:pt>
                <c:pt idx="6354">
                  <c:v>0.69655172413793098</c:v>
                </c:pt>
                <c:pt idx="6355">
                  <c:v>0.69655172413793098</c:v>
                </c:pt>
                <c:pt idx="6356">
                  <c:v>0.69655172413793098</c:v>
                </c:pt>
                <c:pt idx="6357">
                  <c:v>0.69655172413793098</c:v>
                </c:pt>
                <c:pt idx="6358">
                  <c:v>0.69655172413793098</c:v>
                </c:pt>
                <c:pt idx="6359">
                  <c:v>0.69655172413793098</c:v>
                </c:pt>
                <c:pt idx="6360">
                  <c:v>0.69655172413793098</c:v>
                </c:pt>
                <c:pt idx="6361">
                  <c:v>0.69655172413793098</c:v>
                </c:pt>
                <c:pt idx="6362">
                  <c:v>0.69655172413793098</c:v>
                </c:pt>
                <c:pt idx="6363">
                  <c:v>0.69655172413793098</c:v>
                </c:pt>
                <c:pt idx="6364">
                  <c:v>0.69655172413793098</c:v>
                </c:pt>
                <c:pt idx="6365">
                  <c:v>0.69655172413793098</c:v>
                </c:pt>
                <c:pt idx="6366">
                  <c:v>0.69655172413793098</c:v>
                </c:pt>
                <c:pt idx="6367">
                  <c:v>0.69655172413793098</c:v>
                </c:pt>
                <c:pt idx="6368">
                  <c:v>0.69655172413793098</c:v>
                </c:pt>
                <c:pt idx="6369">
                  <c:v>0.69655172413793098</c:v>
                </c:pt>
                <c:pt idx="6370">
                  <c:v>0.69655172413793098</c:v>
                </c:pt>
                <c:pt idx="6371">
                  <c:v>0.69655172413793098</c:v>
                </c:pt>
                <c:pt idx="6372">
                  <c:v>0.69655172413793098</c:v>
                </c:pt>
                <c:pt idx="6373">
                  <c:v>0.69655172413793098</c:v>
                </c:pt>
                <c:pt idx="6374">
                  <c:v>0.69655172413793098</c:v>
                </c:pt>
                <c:pt idx="6375">
                  <c:v>0.69655172413793098</c:v>
                </c:pt>
                <c:pt idx="6376">
                  <c:v>0.69655172413793098</c:v>
                </c:pt>
                <c:pt idx="6377">
                  <c:v>0.69655172413793098</c:v>
                </c:pt>
                <c:pt idx="6378">
                  <c:v>0.69655172413793098</c:v>
                </c:pt>
                <c:pt idx="6379">
                  <c:v>0.69655172413793098</c:v>
                </c:pt>
                <c:pt idx="6380">
                  <c:v>0.69655172413793098</c:v>
                </c:pt>
                <c:pt idx="6381">
                  <c:v>0.69655172413793098</c:v>
                </c:pt>
                <c:pt idx="6382">
                  <c:v>0.69655172413793098</c:v>
                </c:pt>
                <c:pt idx="6383">
                  <c:v>0.69655172413793098</c:v>
                </c:pt>
                <c:pt idx="6384">
                  <c:v>0.69655172413793098</c:v>
                </c:pt>
                <c:pt idx="6385">
                  <c:v>0.69655172413793098</c:v>
                </c:pt>
                <c:pt idx="6386">
                  <c:v>0.69655172413793098</c:v>
                </c:pt>
                <c:pt idx="6387">
                  <c:v>0.69655172413793098</c:v>
                </c:pt>
                <c:pt idx="6388">
                  <c:v>0.69655172413793098</c:v>
                </c:pt>
                <c:pt idx="6389">
                  <c:v>0.69655172413793098</c:v>
                </c:pt>
                <c:pt idx="6390">
                  <c:v>0.69655172413793098</c:v>
                </c:pt>
                <c:pt idx="6391">
                  <c:v>0.69655172413793098</c:v>
                </c:pt>
                <c:pt idx="6392">
                  <c:v>0.69655172413793098</c:v>
                </c:pt>
                <c:pt idx="6393">
                  <c:v>0.69655172413793098</c:v>
                </c:pt>
                <c:pt idx="6394">
                  <c:v>0.69655172413793098</c:v>
                </c:pt>
                <c:pt idx="6395">
                  <c:v>0.69655172413793098</c:v>
                </c:pt>
                <c:pt idx="6396">
                  <c:v>0.69655172413793098</c:v>
                </c:pt>
                <c:pt idx="6397">
                  <c:v>0.69655172413793098</c:v>
                </c:pt>
                <c:pt idx="6398">
                  <c:v>0.69655172413793098</c:v>
                </c:pt>
                <c:pt idx="6399">
                  <c:v>0.69655172413793098</c:v>
                </c:pt>
                <c:pt idx="6400">
                  <c:v>0.69655172413793098</c:v>
                </c:pt>
                <c:pt idx="6401">
                  <c:v>0.69655172413793098</c:v>
                </c:pt>
                <c:pt idx="6402">
                  <c:v>0.69655172413793098</c:v>
                </c:pt>
                <c:pt idx="6403">
                  <c:v>0.69655172413793098</c:v>
                </c:pt>
                <c:pt idx="6404">
                  <c:v>0.69655172413793098</c:v>
                </c:pt>
                <c:pt idx="6405">
                  <c:v>0.69655172413793098</c:v>
                </c:pt>
                <c:pt idx="6406">
                  <c:v>0.69655172413793098</c:v>
                </c:pt>
                <c:pt idx="6407">
                  <c:v>0.69655172413793098</c:v>
                </c:pt>
                <c:pt idx="6408">
                  <c:v>0.69655172413793098</c:v>
                </c:pt>
                <c:pt idx="6409">
                  <c:v>0.69655172413793098</c:v>
                </c:pt>
                <c:pt idx="6410">
                  <c:v>0.69655172413793098</c:v>
                </c:pt>
                <c:pt idx="6411">
                  <c:v>0.69655172413793098</c:v>
                </c:pt>
                <c:pt idx="6412">
                  <c:v>0.69655172413793098</c:v>
                </c:pt>
                <c:pt idx="6413">
                  <c:v>0.69655172413793098</c:v>
                </c:pt>
                <c:pt idx="6414">
                  <c:v>0.69655172413793098</c:v>
                </c:pt>
                <c:pt idx="6415">
                  <c:v>0.69655172413793098</c:v>
                </c:pt>
                <c:pt idx="6416">
                  <c:v>0.69655172413793098</c:v>
                </c:pt>
                <c:pt idx="6417">
                  <c:v>0.69655172413793098</c:v>
                </c:pt>
                <c:pt idx="6418">
                  <c:v>0.69655172413793098</c:v>
                </c:pt>
                <c:pt idx="6419">
                  <c:v>0.69655172413793098</c:v>
                </c:pt>
                <c:pt idx="6420">
                  <c:v>0.69655172413793098</c:v>
                </c:pt>
                <c:pt idx="6421">
                  <c:v>0.69655172413793098</c:v>
                </c:pt>
                <c:pt idx="6422">
                  <c:v>0.69655172413793098</c:v>
                </c:pt>
                <c:pt idx="6423">
                  <c:v>0.69655172413793098</c:v>
                </c:pt>
                <c:pt idx="6424">
                  <c:v>0.69655172413793098</c:v>
                </c:pt>
                <c:pt idx="6425">
                  <c:v>0.69655172413793098</c:v>
                </c:pt>
                <c:pt idx="6426">
                  <c:v>0.69655172413793098</c:v>
                </c:pt>
                <c:pt idx="6427">
                  <c:v>0.69655172413793098</c:v>
                </c:pt>
                <c:pt idx="6428">
                  <c:v>0.69655172413793098</c:v>
                </c:pt>
                <c:pt idx="6429">
                  <c:v>0.69655172413793098</c:v>
                </c:pt>
                <c:pt idx="6430">
                  <c:v>0.69655172413793098</c:v>
                </c:pt>
                <c:pt idx="6431">
                  <c:v>0.69655172413793098</c:v>
                </c:pt>
                <c:pt idx="6432">
                  <c:v>0.69655172413793098</c:v>
                </c:pt>
                <c:pt idx="6433">
                  <c:v>0.69655172413793098</c:v>
                </c:pt>
                <c:pt idx="6434">
                  <c:v>0.69655172413793098</c:v>
                </c:pt>
                <c:pt idx="6435">
                  <c:v>0.69655172413793098</c:v>
                </c:pt>
                <c:pt idx="6436">
                  <c:v>0.69655172413793098</c:v>
                </c:pt>
                <c:pt idx="6437">
                  <c:v>0.69655172413793098</c:v>
                </c:pt>
                <c:pt idx="6438">
                  <c:v>0.69655172413793098</c:v>
                </c:pt>
                <c:pt idx="6439">
                  <c:v>0.69655172413793098</c:v>
                </c:pt>
                <c:pt idx="6440">
                  <c:v>0.69655172413793098</c:v>
                </c:pt>
                <c:pt idx="6441">
                  <c:v>0.69655172413793098</c:v>
                </c:pt>
                <c:pt idx="6442">
                  <c:v>0.69655172413793098</c:v>
                </c:pt>
                <c:pt idx="6443">
                  <c:v>0.69655172413793098</c:v>
                </c:pt>
                <c:pt idx="6444">
                  <c:v>0.69655172413793098</c:v>
                </c:pt>
                <c:pt idx="6445">
                  <c:v>0.69655172413793098</c:v>
                </c:pt>
                <c:pt idx="6446">
                  <c:v>0.69655172413793098</c:v>
                </c:pt>
                <c:pt idx="6447">
                  <c:v>0.69655172413793098</c:v>
                </c:pt>
                <c:pt idx="6448">
                  <c:v>0.69655172413793098</c:v>
                </c:pt>
                <c:pt idx="6449">
                  <c:v>0.69655172413793098</c:v>
                </c:pt>
                <c:pt idx="6450">
                  <c:v>0.69655172413793098</c:v>
                </c:pt>
                <c:pt idx="6451">
                  <c:v>0.69655172413793098</c:v>
                </c:pt>
                <c:pt idx="6452">
                  <c:v>0.69655172413793098</c:v>
                </c:pt>
                <c:pt idx="6453">
                  <c:v>0.69655172413793098</c:v>
                </c:pt>
                <c:pt idx="6454">
                  <c:v>0.69655172413793098</c:v>
                </c:pt>
                <c:pt idx="6455">
                  <c:v>0.69655172413793098</c:v>
                </c:pt>
                <c:pt idx="6456">
                  <c:v>0.69655172413793098</c:v>
                </c:pt>
                <c:pt idx="6457">
                  <c:v>0.69655172413793098</c:v>
                </c:pt>
                <c:pt idx="6458">
                  <c:v>0.69655172413793098</c:v>
                </c:pt>
                <c:pt idx="6459">
                  <c:v>0.69655172413793098</c:v>
                </c:pt>
                <c:pt idx="6460">
                  <c:v>0.69655172413793098</c:v>
                </c:pt>
                <c:pt idx="6461">
                  <c:v>0.69655172413793098</c:v>
                </c:pt>
                <c:pt idx="6462">
                  <c:v>0.69655172413793098</c:v>
                </c:pt>
                <c:pt idx="6463">
                  <c:v>0.69655172413793098</c:v>
                </c:pt>
                <c:pt idx="6464">
                  <c:v>0.69655172413793098</c:v>
                </c:pt>
                <c:pt idx="6465">
                  <c:v>0.69655172413793098</c:v>
                </c:pt>
                <c:pt idx="6466">
                  <c:v>0.69655172413793098</c:v>
                </c:pt>
                <c:pt idx="6467">
                  <c:v>0.69655172413793098</c:v>
                </c:pt>
                <c:pt idx="6468">
                  <c:v>0.69655172413793098</c:v>
                </c:pt>
                <c:pt idx="6469">
                  <c:v>0.69655172413793098</c:v>
                </c:pt>
                <c:pt idx="6470">
                  <c:v>0.69655172413793098</c:v>
                </c:pt>
                <c:pt idx="6471">
                  <c:v>0.69655172413793098</c:v>
                </c:pt>
                <c:pt idx="6472">
                  <c:v>0.69655172413793098</c:v>
                </c:pt>
                <c:pt idx="6473">
                  <c:v>0.69655172413793098</c:v>
                </c:pt>
                <c:pt idx="6474">
                  <c:v>0.69655172413793098</c:v>
                </c:pt>
                <c:pt idx="6475">
                  <c:v>0.69655172413793098</c:v>
                </c:pt>
                <c:pt idx="6476">
                  <c:v>0.69655172413793098</c:v>
                </c:pt>
                <c:pt idx="6477">
                  <c:v>0.69655172413793098</c:v>
                </c:pt>
                <c:pt idx="6478">
                  <c:v>0.69655172413793098</c:v>
                </c:pt>
                <c:pt idx="6479">
                  <c:v>0.69655172413793098</c:v>
                </c:pt>
                <c:pt idx="6480">
                  <c:v>0.69655172413793098</c:v>
                </c:pt>
                <c:pt idx="6481">
                  <c:v>0.69655172413793098</c:v>
                </c:pt>
                <c:pt idx="6482">
                  <c:v>0.69655172413793098</c:v>
                </c:pt>
                <c:pt idx="6483">
                  <c:v>0.69655172413793098</c:v>
                </c:pt>
                <c:pt idx="6484">
                  <c:v>0.69655172413793098</c:v>
                </c:pt>
                <c:pt idx="6485">
                  <c:v>0.69655172413793098</c:v>
                </c:pt>
                <c:pt idx="6486">
                  <c:v>0.69655172413793098</c:v>
                </c:pt>
                <c:pt idx="6487">
                  <c:v>0.69655172413793098</c:v>
                </c:pt>
                <c:pt idx="6488">
                  <c:v>0.69655172413793098</c:v>
                </c:pt>
                <c:pt idx="6489">
                  <c:v>0.69655172413793098</c:v>
                </c:pt>
                <c:pt idx="6490">
                  <c:v>0.69655172413793098</c:v>
                </c:pt>
                <c:pt idx="6491">
                  <c:v>0.69655172413793098</c:v>
                </c:pt>
                <c:pt idx="6492">
                  <c:v>0.69655172413793098</c:v>
                </c:pt>
                <c:pt idx="6493">
                  <c:v>0.69655172413793098</c:v>
                </c:pt>
                <c:pt idx="6494">
                  <c:v>0.69655172413793098</c:v>
                </c:pt>
                <c:pt idx="6495">
                  <c:v>0.69655172413793098</c:v>
                </c:pt>
                <c:pt idx="6496">
                  <c:v>0.69655172413793098</c:v>
                </c:pt>
                <c:pt idx="6497">
                  <c:v>0.69655172413793098</c:v>
                </c:pt>
                <c:pt idx="6498">
                  <c:v>0.69655172413793098</c:v>
                </c:pt>
                <c:pt idx="6499">
                  <c:v>0.69655172413793098</c:v>
                </c:pt>
                <c:pt idx="6500">
                  <c:v>0.69655172413793098</c:v>
                </c:pt>
                <c:pt idx="6501">
                  <c:v>0.69655172413793098</c:v>
                </c:pt>
                <c:pt idx="6502">
                  <c:v>0.69655172413793098</c:v>
                </c:pt>
                <c:pt idx="6503">
                  <c:v>0.69655172413793098</c:v>
                </c:pt>
                <c:pt idx="6504">
                  <c:v>0.69655172413793098</c:v>
                </c:pt>
                <c:pt idx="6505">
                  <c:v>0.69655172413793098</c:v>
                </c:pt>
                <c:pt idx="6506">
                  <c:v>0.69655172413793098</c:v>
                </c:pt>
                <c:pt idx="6507">
                  <c:v>0.69655172413793098</c:v>
                </c:pt>
                <c:pt idx="6508">
                  <c:v>0.69655172413793098</c:v>
                </c:pt>
                <c:pt idx="6509">
                  <c:v>0.69655172413793098</c:v>
                </c:pt>
                <c:pt idx="6510">
                  <c:v>0.69655172413793098</c:v>
                </c:pt>
                <c:pt idx="6511">
                  <c:v>0.69655172413793098</c:v>
                </c:pt>
                <c:pt idx="6512">
                  <c:v>0.69655172413793098</c:v>
                </c:pt>
                <c:pt idx="6513">
                  <c:v>0.69655172413793098</c:v>
                </c:pt>
                <c:pt idx="6514">
                  <c:v>0.69655172413793098</c:v>
                </c:pt>
                <c:pt idx="6515">
                  <c:v>0.69655172413793098</c:v>
                </c:pt>
                <c:pt idx="6516">
                  <c:v>0.69655172413793098</c:v>
                </c:pt>
                <c:pt idx="6517">
                  <c:v>0.69655172413793098</c:v>
                </c:pt>
                <c:pt idx="6518">
                  <c:v>0.69655172413793098</c:v>
                </c:pt>
                <c:pt idx="6519">
                  <c:v>0.69655172413793098</c:v>
                </c:pt>
                <c:pt idx="6520">
                  <c:v>0.69655172413793098</c:v>
                </c:pt>
                <c:pt idx="6521">
                  <c:v>0.69655172413793098</c:v>
                </c:pt>
                <c:pt idx="6522">
                  <c:v>0.69655172413793098</c:v>
                </c:pt>
                <c:pt idx="6523">
                  <c:v>0.69655172413793098</c:v>
                </c:pt>
                <c:pt idx="6524">
                  <c:v>0.69655172413793098</c:v>
                </c:pt>
                <c:pt idx="6525">
                  <c:v>0.69655172413793098</c:v>
                </c:pt>
                <c:pt idx="6526">
                  <c:v>0.69655172413793098</c:v>
                </c:pt>
                <c:pt idx="6527">
                  <c:v>0.69655172413793098</c:v>
                </c:pt>
                <c:pt idx="6528">
                  <c:v>0.69655172413793098</c:v>
                </c:pt>
                <c:pt idx="6529">
                  <c:v>0.69655172413793098</c:v>
                </c:pt>
                <c:pt idx="6530">
                  <c:v>0.69655172413793098</c:v>
                </c:pt>
                <c:pt idx="6531">
                  <c:v>0.69655172413793098</c:v>
                </c:pt>
                <c:pt idx="6532">
                  <c:v>0.69655172413793098</c:v>
                </c:pt>
                <c:pt idx="6533">
                  <c:v>0.69655172413793098</c:v>
                </c:pt>
                <c:pt idx="6534">
                  <c:v>0.69655172413793098</c:v>
                </c:pt>
                <c:pt idx="6535">
                  <c:v>0.69655172413793098</c:v>
                </c:pt>
                <c:pt idx="6536">
                  <c:v>0.69655172413793098</c:v>
                </c:pt>
                <c:pt idx="6537">
                  <c:v>0.69655172413793098</c:v>
                </c:pt>
                <c:pt idx="6538">
                  <c:v>0.69655172413793098</c:v>
                </c:pt>
                <c:pt idx="6539">
                  <c:v>0.69655172413793098</c:v>
                </c:pt>
                <c:pt idx="6540">
                  <c:v>0.69655172413793098</c:v>
                </c:pt>
                <c:pt idx="6541">
                  <c:v>0.69655172413793098</c:v>
                </c:pt>
                <c:pt idx="6542">
                  <c:v>0.69655172413793098</c:v>
                </c:pt>
                <c:pt idx="6543">
                  <c:v>0.69655172413793098</c:v>
                </c:pt>
                <c:pt idx="6544">
                  <c:v>0.69655172413793098</c:v>
                </c:pt>
                <c:pt idx="6545">
                  <c:v>0.69655172413793098</c:v>
                </c:pt>
                <c:pt idx="6546">
                  <c:v>0.69655172413793098</c:v>
                </c:pt>
                <c:pt idx="6547">
                  <c:v>0.69655172413793098</c:v>
                </c:pt>
                <c:pt idx="6548">
                  <c:v>0.69655172413793098</c:v>
                </c:pt>
                <c:pt idx="6549">
                  <c:v>0.69655172413793098</c:v>
                </c:pt>
                <c:pt idx="6550">
                  <c:v>0.69655172413793098</c:v>
                </c:pt>
                <c:pt idx="6551">
                  <c:v>0.69655172413793098</c:v>
                </c:pt>
                <c:pt idx="6552">
                  <c:v>0.69655172413793098</c:v>
                </c:pt>
                <c:pt idx="6553">
                  <c:v>0.69655172413793098</c:v>
                </c:pt>
                <c:pt idx="6554">
                  <c:v>0.69655172413793098</c:v>
                </c:pt>
                <c:pt idx="6555">
                  <c:v>0.69655172413793098</c:v>
                </c:pt>
                <c:pt idx="6556">
                  <c:v>0.69655172413793098</c:v>
                </c:pt>
                <c:pt idx="6557">
                  <c:v>0.69655172413793098</c:v>
                </c:pt>
                <c:pt idx="6558">
                  <c:v>0.69655172413793098</c:v>
                </c:pt>
                <c:pt idx="6559">
                  <c:v>0.69655172413793098</c:v>
                </c:pt>
                <c:pt idx="6560">
                  <c:v>0.69655172413793098</c:v>
                </c:pt>
                <c:pt idx="6561">
                  <c:v>0.69655172413793098</c:v>
                </c:pt>
                <c:pt idx="6562">
                  <c:v>0.69655172413793098</c:v>
                </c:pt>
                <c:pt idx="6563">
                  <c:v>0.69655172413793098</c:v>
                </c:pt>
                <c:pt idx="6564">
                  <c:v>0.69655172413793098</c:v>
                </c:pt>
                <c:pt idx="6565">
                  <c:v>0.69655172413793098</c:v>
                </c:pt>
                <c:pt idx="6566">
                  <c:v>0.69655172413793098</c:v>
                </c:pt>
                <c:pt idx="6567">
                  <c:v>0.69655172413793098</c:v>
                </c:pt>
                <c:pt idx="6568">
                  <c:v>0.69655172413793098</c:v>
                </c:pt>
                <c:pt idx="6569">
                  <c:v>0.69655172413793098</c:v>
                </c:pt>
                <c:pt idx="6570">
                  <c:v>0.69655172413793098</c:v>
                </c:pt>
                <c:pt idx="6571">
                  <c:v>0.69655172413793098</c:v>
                </c:pt>
                <c:pt idx="6572">
                  <c:v>0.69655172413793098</c:v>
                </c:pt>
                <c:pt idx="6573">
                  <c:v>0.69655172413793098</c:v>
                </c:pt>
                <c:pt idx="6574">
                  <c:v>0.69655172413793098</c:v>
                </c:pt>
                <c:pt idx="6575">
                  <c:v>0.69655172413793098</c:v>
                </c:pt>
                <c:pt idx="6576">
                  <c:v>0.69655172413793098</c:v>
                </c:pt>
                <c:pt idx="6577">
                  <c:v>0.69655172413793098</c:v>
                </c:pt>
                <c:pt idx="6578">
                  <c:v>0.69655172413793098</c:v>
                </c:pt>
                <c:pt idx="6579">
                  <c:v>0.69655172413793098</c:v>
                </c:pt>
                <c:pt idx="6580">
                  <c:v>0.69655172413793098</c:v>
                </c:pt>
                <c:pt idx="6581">
                  <c:v>0.69655172413793098</c:v>
                </c:pt>
                <c:pt idx="6582">
                  <c:v>0.69655172413793098</c:v>
                </c:pt>
                <c:pt idx="6583">
                  <c:v>0.69655172413793098</c:v>
                </c:pt>
                <c:pt idx="6584">
                  <c:v>0.69655172413793098</c:v>
                </c:pt>
                <c:pt idx="6585">
                  <c:v>0.69655172413793098</c:v>
                </c:pt>
                <c:pt idx="6586">
                  <c:v>0.69655172413793098</c:v>
                </c:pt>
                <c:pt idx="6587">
                  <c:v>0.69655172413793098</c:v>
                </c:pt>
                <c:pt idx="6588">
                  <c:v>0.69655172413793098</c:v>
                </c:pt>
                <c:pt idx="6589">
                  <c:v>0.69655172413793098</c:v>
                </c:pt>
                <c:pt idx="6590">
                  <c:v>0.69655172413793098</c:v>
                </c:pt>
                <c:pt idx="6591">
                  <c:v>0.69655172413793098</c:v>
                </c:pt>
                <c:pt idx="6592">
                  <c:v>0.69655172413793098</c:v>
                </c:pt>
                <c:pt idx="6593">
                  <c:v>0.69655172413793098</c:v>
                </c:pt>
                <c:pt idx="6594">
                  <c:v>0.69655172413793098</c:v>
                </c:pt>
                <c:pt idx="6595">
                  <c:v>0.69655172413793098</c:v>
                </c:pt>
                <c:pt idx="6596">
                  <c:v>0.69655172413793098</c:v>
                </c:pt>
                <c:pt idx="6597">
                  <c:v>0.69655172413793098</c:v>
                </c:pt>
                <c:pt idx="6598">
                  <c:v>0.69655172413793098</c:v>
                </c:pt>
                <c:pt idx="6599">
                  <c:v>0.69655172413793098</c:v>
                </c:pt>
                <c:pt idx="6600">
                  <c:v>0.69655172413793098</c:v>
                </c:pt>
                <c:pt idx="6601">
                  <c:v>0.69655172413793098</c:v>
                </c:pt>
                <c:pt idx="6602">
                  <c:v>0.69655172413793098</c:v>
                </c:pt>
                <c:pt idx="6603">
                  <c:v>0.69655172413793098</c:v>
                </c:pt>
                <c:pt idx="6604">
                  <c:v>0.69655172413793098</c:v>
                </c:pt>
                <c:pt idx="6605">
                  <c:v>0.69655172413793098</c:v>
                </c:pt>
                <c:pt idx="6606">
                  <c:v>0.69655172413793098</c:v>
                </c:pt>
                <c:pt idx="6607">
                  <c:v>0.69655172413793098</c:v>
                </c:pt>
                <c:pt idx="6608">
                  <c:v>0.69655172413793098</c:v>
                </c:pt>
                <c:pt idx="6609">
                  <c:v>0.69655172413793098</c:v>
                </c:pt>
                <c:pt idx="6610">
                  <c:v>0.69655172413793098</c:v>
                </c:pt>
                <c:pt idx="6611">
                  <c:v>0.69655172413793098</c:v>
                </c:pt>
                <c:pt idx="6612">
                  <c:v>0.69655172413793098</c:v>
                </c:pt>
                <c:pt idx="6613">
                  <c:v>0.69655172413793098</c:v>
                </c:pt>
                <c:pt idx="6614">
                  <c:v>0.69655172413793098</c:v>
                </c:pt>
                <c:pt idx="6615">
                  <c:v>0.69655172413793098</c:v>
                </c:pt>
                <c:pt idx="6616">
                  <c:v>0.69655172413793098</c:v>
                </c:pt>
                <c:pt idx="6617">
                  <c:v>0.69655172413793098</c:v>
                </c:pt>
                <c:pt idx="6618">
                  <c:v>0.69655172413793098</c:v>
                </c:pt>
                <c:pt idx="6619">
                  <c:v>0.69655172413793098</c:v>
                </c:pt>
                <c:pt idx="6620">
                  <c:v>0.69655172413793098</c:v>
                </c:pt>
                <c:pt idx="6621">
                  <c:v>0.69655172413793098</c:v>
                </c:pt>
                <c:pt idx="6622">
                  <c:v>0.69655172413793098</c:v>
                </c:pt>
                <c:pt idx="6623">
                  <c:v>0.69655172413793098</c:v>
                </c:pt>
                <c:pt idx="6624">
                  <c:v>0.69655172413793098</c:v>
                </c:pt>
                <c:pt idx="6625">
                  <c:v>0.69655172413793098</c:v>
                </c:pt>
                <c:pt idx="6626">
                  <c:v>0.69655172413793098</c:v>
                </c:pt>
                <c:pt idx="6627">
                  <c:v>0.69655172413793098</c:v>
                </c:pt>
                <c:pt idx="6628">
                  <c:v>0.69655172413793098</c:v>
                </c:pt>
                <c:pt idx="6629">
                  <c:v>0.69655172413793098</c:v>
                </c:pt>
                <c:pt idx="6630">
                  <c:v>0.69655172413793098</c:v>
                </c:pt>
                <c:pt idx="6631">
                  <c:v>0.69655172413793098</c:v>
                </c:pt>
                <c:pt idx="6632">
                  <c:v>0.69655172413793098</c:v>
                </c:pt>
                <c:pt idx="6633">
                  <c:v>0.69655172413793098</c:v>
                </c:pt>
                <c:pt idx="6634">
                  <c:v>0.69655172413793098</c:v>
                </c:pt>
                <c:pt idx="6635">
                  <c:v>0.69655172413793098</c:v>
                </c:pt>
                <c:pt idx="6636">
                  <c:v>0.69655172413793098</c:v>
                </c:pt>
                <c:pt idx="6637">
                  <c:v>0.69655172413793098</c:v>
                </c:pt>
                <c:pt idx="6638">
                  <c:v>0.69655172413793098</c:v>
                </c:pt>
                <c:pt idx="6639">
                  <c:v>0.69655172413793098</c:v>
                </c:pt>
                <c:pt idx="6640">
                  <c:v>0.69655172413793098</c:v>
                </c:pt>
                <c:pt idx="6641">
                  <c:v>0.69655172413793098</c:v>
                </c:pt>
                <c:pt idx="6642">
                  <c:v>0.69655172413793098</c:v>
                </c:pt>
                <c:pt idx="6643">
                  <c:v>0.69655172413793098</c:v>
                </c:pt>
                <c:pt idx="6644">
                  <c:v>0.69655172413793098</c:v>
                </c:pt>
                <c:pt idx="6645">
                  <c:v>0.69655172413793098</c:v>
                </c:pt>
                <c:pt idx="6646">
                  <c:v>0.69655172413793098</c:v>
                </c:pt>
                <c:pt idx="6647">
                  <c:v>0.69655172413793098</c:v>
                </c:pt>
                <c:pt idx="6648">
                  <c:v>0.69655172413793098</c:v>
                </c:pt>
                <c:pt idx="6649">
                  <c:v>0.69655172413793098</c:v>
                </c:pt>
                <c:pt idx="6650">
                  <c:v>0.69655172413793098</c:v>
                </c:pt>
                <c:pt idx="6651">
                  <c:v>0.69655172413793098</c:v>
                </c:pt>
                <c:pt idx="6652">
                  <c:v>0.69655172413793098</c:v>
                </c:pt>
                <c:pt idx="6653">
                  <c:v>0.69655172413793098</c:v>
                </c:pt>
                <c:pt idx="6654">
                  <c:v>0.69655172413793098</c:v>
                </c:pt>
                <c:pt idx="6655">
                  <c:v>0.69655172413793098</c:v>
                </c:pt>
                <c:pt idx="6656">
                  <c:v>0.69655172413793098</c:v>
                </c:pt>
                <c:pt idx="6657">
                  <c:v>0.69655172413793098</c:v>
                </c:pt>
                <c:pt idx="6658">
                  <c:v>0.69655172413793098</c:v>
                </c:pt>
                <c:pt idx="6659">
                  <c:v>0.69655172413793098</c:v>
                </c:pt>
                <c:pt idx="6660">
                  <c:v>0.69655172413793098</c:v>
                </c:pt>
                <c:pt idx="6661">
                  <c:v>0.69655172413793098</c:v>
                </c:pt>
                <c:pt idx="6662">
                  <c:v>0.69655172413793098</c:v>
                </c:pt>
                <c:pt idx="6663">
                  <c:v>0.69655172413793098</c:v>
                </c:pt>
                <c:pt idx="6664">
                  <c:v>0.69655172413793098</c:v>
                </c:pt>
                <c:pt idx="6665">
                  <c:v>0.69655172413793098</c:v>
                </c:pt>
                <c:pt idx="6666">
                  <c:v>0.69655172413793098</c:v>
                </c:pt>
                <c:pt idx="6667">
                  <c:v>0.69655172413793098</c:v>
                </c:pt>
                <c:pt idx="6668">
                  <c:v>0.69655172413793098</c:v>
                </c:pt>
                <c:pt idx="6669">
                  <c:v>0.69655172413793098</c:v>
                </c:pt>
                <c:pt idx="6670">
                  <c:v>0.69655172413793098</c:v>
                </c:pt>
                <c:pt idx="6671">
                  <c:v>0.69655172413793098</c:v>
                </c:pt>
                <c:pt idx="6672">
                  <c:v>0.69655172413793098</c:v>
                </c:pt>
                <c:pt idx="6673">
                  <c:v>0.69655172413793098</c:v>
                </c:pt>
                <c:pt idx="6674">
                  <c:v>0.69655172413793098</c:v>
                </c:pt>
                <c:pt idx="6675">
                  <c:v>0.69655172413793098</c:v>
                </c:pt>
                <c:pt idx="6676">
                  <c:v>0.69655172413793098</c:v>
                </c:pt>
                <c:pt idx="6677">
                  <c:v>0.69655172413793098</c:v>
                </c:pt>
                <c:pt idx="6678">
                  <c:v>0.69655172413793098</c:v>
                </c:pt>
                <c:pt idx="6679">
                  <c:v>0.69655172413793098</c:v>
                </c:pt>
                <c:pt idx="6680">
                  <c:v>0.69655172413793098</c:v>
                </c:pt>
                <c:pt idx="6681">
                  <c:v>0.69655172413793098</c:v>
                </c:pt>
                <c:pt idx="6682">
                  <c:v>0.69655172413793098</c:v>
                </c:pt>
                <c:pt idx="6683">
                  <c:v>0.69655172413793098</c:v>
                </c:pt>
                <c:pt idx="6684">
                  <c:v>0.69655172413793098</c:v>
                </c:pt>
                <c:pt idx="6685">
                  <c:v>0.69655172413793098</c:v>
                </c:pt>
                <c:pt idx="6686">
                  <c:v>0.69655172413793098</c:v>
                </c:pt>
                <c:pt idx="6687">
                  <c:v>0.69655172413793098</c:v>
                </c:pt>
                <c:pt idx="6688">
                  <c:v>0.69655172413793098</c:v>
                </c:pt>
                <c:pt idx="6689">
                  <c:v>0.69655172413793098</c:v>
                </c:pt>
                <c:pt idx="6690">
                  <c:v>0.69655172413793098</c:v>
                </c:pt>
                <c:pt idx="6691">
                  <c:v>0.69655172413793098</c:v>
                </c:pt>
                <c:pt idx="6692">
                  <c:v>0.69655172413793098</c:v>
                </c:pt>
                <c:pt idx="6693">
                  <c:v>0.69655172413793098</c:v>
                </c:pt>
                <c:pt idx="6694">
                  <c:v>0.69655172413793098</c:v>
                </c:pt>
                <c:pt idx="6695">
                  <c:v>0.69655172413793098</c:v>
                </c:pt>
                <c:pt idx="6696">
                  <c:v>0.69655172413793098</c:v>
                </c:pt>
                <c:pt idx="6697">
                  <c:v>0.69655172413793098</c:v>
                </c:pt>
                <c:pt idx="6698">
                  <c:v>0.69655172413793098</c:v>
                </c:pt>
                <c:pt idx="6699">
                  <c:v>0.69655172413793098</c:v>
                </c:pt>
                <c:pt idx="6700">
                  <c:v>0.69655172413793098</c:v>
                </c:pt>
                <c:pt idx="6701">
                  <c:v>0.69655172413793098</c:v>
                </c:pt>
                <c:pt idx="6702">
                  <c:v>0.69655172413793098</c:v>
                </c:pt>
                <c:pt idx="6703">
                  <c:v>0.69655172413793098</c:v>
                </c:pt>
                <c:pt idx="6704">
                  <c:v>0.69655172413793098</c:v>
                </c:pt>
                <c:pt idx="6705">
                  <c:v>0.69655172413793098</c:v>
                </c:pt>
                <c:pt idx="6706">
                  <c:v>0.69655172413793098</c:v>
                </c:pt>
                <c:pt idx="6707">
                  <c:v>0.69655172413793098</c:v>
                </c:pt>
                <c:pt idx="6708">
                  <c:v>0.69655172413793098</c:v>
                </c:pt>
                <c:pt idx="6709">
                  <c:v>0.69655172413793098</c:v>
                </c:pt>
                <c:pt idx="6710">
                  <c:v>0.69655172413793098</c:v>
                </c:pt>
                <c:pt idx="6711">
                  <c:v>0.69655172413793098</c:v>
                </c:pt>
                <c:pt idx="6712">
                  <c:v>0.69655172413793098</c:v>
                </c:pt>
                <c:pt idx="6713">
                  <c:v>0.69655172413793098</c:v>
                </c:pt>
                <c:pt idx="6714">
                  <c:v>0.69655172413793098</c:v>
                </c:pt>
                <c:pt idx="6715">
                  <c:v>0.69655172413793098</c:v>
                </c:pt>
                <c:pt idx="6716">
                  <c:v>0.69655172413793098</c:v>
                </c:pt>
                <c:pt idx="6717">
                  <c:v>0.69655172413793098</c:v>
                </c:pt>
                <c:pt idx="6718">
                  <c:v>0.69655172413793098</c:v>
                </c:pt>
                <c:pt idx="6719">
                  <c:v>0.69655172413793098</c:v>
                </c:pt>
                <c:pt idx="6720">
                  <c:v>0.69655172413793098</c:v>
                </c:pt>
                <c:pt idx="6721">
                  <c:v>0.69655172413793098</c:v>
                </c:pt>
                <c:pt idx="6722">
                  <c:v>0.69655172413793098</c:v>
                </c:pt>
                <c:pt idx="6723">
                  <c:v>0.69655172413793098</c:v>
                </c:pt>
                <c:pt idx="6724">
                  <c:v>0.69655172413793098</c:v>
                </c:pt>
                <c:pt idx="6725">
                  <c:v>0.69655172413793098</c:v>
                </c:pt>
                <c:pt idx="6726">
                  <c:v>0.69655172413793098</c:v>
                </c:pt>
                <c:pt idx="6727">
                  <c:v>0.69655172413793098</c:v>
                </c:pt>
                <c:pt idx="6728">
                  <c:v>0.69655172413793098</c:v>
                </c:pt>
                <c:pt idx="6729">
                  <c:v>0.69655172413793098</c:v>
                </c:pt>
                <c:pt idx="6730">
                  <c:v>0.69655172413793098</c:v>
                </c:pt>
                <c:pt idx="6731">
                  <c:v>0.69655172413793098</c:v>
                </c:pt>
                <c:pt idx="6732">
                  <c:v>0.69655172413793098</c:v>
                </c:pt>
                <c:pt idx="6733">
                  <c:v>0.69655172413793098</c:v>
                </c:pt>
                <c:pt idx="6734">
                  <c:v>0.69655172413793098</c:v>
                </c:pt>
                <c:pt idx="6735">
                  <c:v>0.69655172413793098</c:v>
                </c:pt>
                <c:pt idx="6736">
                  <c:v>0.69655172413793098</c:v>
                </c:pt>
                <c:pt idx="6737">
                  <c:v>0.69655172413793098</c:v>
                </c:pt>
                <c:pt idx="6738">
                  <c:v>0.69655172413793098</c:v>
                </c:pt>
                <c:pt idx="6739">
                  <c:v>0.69655172413793098</c:v>
                </c:pt>
                <c:pt idx="6740">
                  <c:v>0.69655172413793098</c:v>
                </c:pt>
                <c:pt idx="6741">
                  <c:v>0.69655172413793098</c:v>
                </c:pt>
                <c:pt idx="6742">
                  <c:v>0.69655172413793098</c:v>
                </c:pt>
                <c:pt idx="6743">
                  <c:v>0.69655172413793098</c:v>
                </c:pt>
                <c:pt idx="6744">
                  <c:v>0.69655172413793098</c:v>
                </c:pt>
                <c:pt idx="6745">
                  <c:v>0.69655172413793098</c:v>
                </c:pt>
                <c:pt idx="6746">
                  <c:v>0.69655172413793098</c:v>
                </c:pt>
                <c:pt idx="6747">
                  <c:v>0.69655172413793098</c:v>
                </c:pt>
                <c:pt idx="6748">
                  <c:v>0.69655172413793098</c:v>
                </c:pt>
                <c:pt idx="6749">
                  <c:v>0.69655172413793098</c:v>
                </c:pt>
                <c:pt idx="6750">
                  <c:v>0.69655172413793098</c:v>
                </c:pt>
                <c:pt idx="6751">
                  <c:v>0.69655172413793098</c:v>
                </c:pt>
                <c:pt idx="6752">
                  <c:v>0.69655172413793098</c:v>
                </c:pt>
                <c:pt idx="6753">
                  <c:v>0.69655172413793098</c:v>
                </c:pt>
                <c:pt idx="6754">
                  <c:v>0.69655172413793098</c:v>
                </c:pt>
                <c:pt idx="6755">
                  <c:v>0.69655172413793098</c:v>
                </c:pt>
                <c:pt idx="6756">
                  <c:v>0.69655172413793098</c:v>
                </c:pt>
                <c:pt idx="6757">
                  <c:v>0.69655172413793098</c:v>
                </c:pt>
                <c:pt idx="6758">
                  <c:v>0.69655172413793098</c:v>
                </c:pt>
                <c:pt idx="6759">
                  <c:v>0.69655172413793098</c:v>
                </c:pt>
                <c:pt idx="6760">
                  <c:v>0.69655172413793098</c:v>
                </c:pt>
                <c:pt idx="6761">
                  <c:v>0.69655172413793098</c:v>
                </c:pt>
                <c:pt idx="6762">
                  <c:v>0.69655172413793098</c:v>
                </c:pt>
                <c:pt idx="6763">
                  <c:v>0.69655172413793098</c:v>
                </c:pt>
                <c:pt idx="6764">
                  <c:v>0.69655172413793098</c:v>
                </c:pt>
                <c:pt idx="6765">
                  <c:v>0.69655172413793098</c:v>
                </c:pt>
                <c:pt idx="6766">
                  <c:v>0.69655172413793098</c:v>
                </c:pt>
                <c:pt idx="6767">
                  <c:v>0.69655172413793098</c:v>
                </c:pt>
                <c:pt idx="6768">
                  <c:v>0.69655172413793098</c:v>
                </c:pt>
                <c:pt idx="6769">
                  <c:v>0.69655172413793098</c:v>
                </c:pt>
                <c:pt idx="6770">
                  <c:v>0.69655172413793098</c:v>
                </c:pt>
                <c:pt idx="6771">
                  <c:v>0.69655172413793098</c:v>
                </c:pt>
                <c:pt idx="6772">
                  <c:v>0.69655172413793098</c:v>
                </c:pt>
                <c:pt idx="6773">
                  <c:v>0.69655172413793098</c:v>
                </c:pt>
                <c:pt idx="6774">
                  <c:v>0.69655172413793098</c:v>
                </c:pt>
                <c:pt idx="6775">
                  <c:v>0.69655172413793098</c:v>
                </c:pt>
                <c:pt idx="6776">
                  <c:v>0.69655172413793098</c:v>
                </c:pt>
                <c:pt idx="6777">
                  <c:v>0.69655172413793098</c:v>
                </c:pt>
                <c:pt idx="6778">
                  <c:v>0.69655172413793098</c:v>
                </c:pt>
                <c:pt idx="6779">
                  <c:v>0.69655172413793098</c:v>
                </c:pt>
                <c:pt idx="6780">
                  <c:v>0.69655172413793098</c:v>
                </c:pt>
                <c:pt idx="6781">
                  <c:v>0.69655172413793098</c:v>
                </c:pt>
                <c:pt idx="6782">
                  <c:v>0.69655172413793098</c:v>
                </c:pt>
                <c:pt idx="6783">
                  <c:v>0.69655172413793098</c:v>
                </c:pt>
                <c:pt idx="6784">
                  <c:v>0.69655172413793098</c:v>
                </c:pt>
                <c:pt idx="6785">
                  <c:v>0.69655172413793098</c:v>
                </c:pt>
                <c:pt idx="6786">
                  <c:v>0.69655172413793098</c:v>
                </c:pt>
                <c:pt idx="6787">
                  <c:v>0.69655172413793098</c:v>
                </c:pt>
                <c:pt idx="6788">
                  <c:v>0.69655172413793098</c:v>
                </c:pt>
                <c:pt idx="6789">
                  <c:v>0.69655172413793098</c:v>
                </c:pt>
                <c:pt idx="6790">
                  <c:v>0.69655172413793098</c:v>
                </c:pt>
                <c:pt idx="6791">
                  <c:v>0.69655172413793098</c:v>
                </c:pt>
                <c:pt idx="6792">
                  <c:v>0.69655172413793098</c:v>
                </c:pt>
                <c:pt idx="6793">
                  <c:v>0.69655172413793098</c:v>
                </c:pt>
                <c:pt idx="6794">
                  <c:v>0.69655172413793098</c:v>
                </c:pt>
                <c:pt idx="6795">
                  <c:v>0.69655172413793098</c:v>
                </c:pt>
                <c:pt idx="6796">
                  <c:v>0.69655172413793098</c:v>
                </c:pt>
                <c:pt idx="6797">
                  <c:v>0.69655172413793098</c:v>
                </c:pt>
                <c:pt idx="6798">
                  <c:v>0.69655172413793098</c:v>
                </c:pt>
                <c:pt idx="6799">
                  <c:v>0.69655172413793098</c:v>
                </c:pt>
                <c:pt idx="6800">
                  <c:v>0.69655172413793098</c:v>
                </c:pt>
                <c:pt idx="6801">
                  <c:v>0.69655172413793098</c:v>
                </c:pt>
                <c:pt idx="6802">
                  <c:v>0.69655172413793098</c:v>
                </c:pt>
                <c:pt idx="6803">
                  <c:v>0.69655172413793098</c:v>
                </c:pt>
                <c:pt idx="6804">
                  <c:v>0.69655172413793098</c:v>
                </c:pt>
                <c:pt idx="6805">
                  <c:v>0.69655172413793098</c:v>
                </c:pt>
                <c:pt idx="6806">
                  <c:v>0.69655172413793098</c:v>
                </c:pt>
                <c:pt idx="6807">
                  <c:v>0.69655172413793098</c:v>
                </c:pt>
                <c:pt idx="6808">
                  <c:v>0.69655172413793098</c:v>
                </c:pt>
                <c:pt idx="6809">
                  <c:v>0.69655172413793098</c:v>
                </c:pt>
                <c:pt idx="6810">
                  <c:v>0.69655172413793098</c:v>
                </c:pt>
                <c:pt idx="6811">
                  <c:v>0.69655172413793098</c:v>
                </c:pt>
                <c:pt idx="6812">
                  <c:v>0.69655172413793098</c:v>
                </c:pt>
                <c:pt idx="6813">
                  <c:v>0.69655172413793098</c:v>
                </c:pt>
                <c:pt idx="6814">
                  <c:v>0.69655172413793098</c:v>
                </c:pt>
                <c:pt idx="6815">
                  <c:v>0.69655172413793098</c:v>
                </c:pt>
                <c:pt idx="6816">
                  <c:v>0.69655172413793098</c:v>
                </c:pt>
                <c:pt idx="6817">
                  <c:v>0.69655172413793098</c:v>
                </c:pt>
                <c:pt idx="6818">
                  <c:v>0.69655172413793098</c:v>
                </c:pt>
                <c:pt idx="6819">
                  <c:v>0.69655172413793098</c:v>
                </c:pt>
                <c:pt idx="6820">
                  <c:v>0.69655172413793098</c:v>
                </c:pt>
                <c:pt idx="6821">
                  <c:v>0.69655172413793098</c:v>
                </c:pt>
                <c:pt idx="6822">
                  <c:v>0.69655172413793098</c:v>
                </c:pt>
                <c:pt idx="6823">
                  <c:v>0.69655172413793098</c:v>
                </c:pt>
                <c:pt idx="6824">
                  <c:v>0.69655172413793098</c:v>
                </c:pt>
                <c:pt idx="6825">
                  <c:v>0.69655172413793098</c:v>
                </c:pt>
                <c:pt idx="6826">
                  <c:v>0.69655172413793098</c:v>
                </c:pt>
                <c:pt idx="6827">
                  <c:v>0.69655172413793098</c:v>
                </c:pt>
                <c:pt idx="6828">
                  <c:v>0.69655172413793098</c:v>
                </c:pt>
                <c:pt idx="6829">
                  <c:v>0.69655172413793098</c:v>
                </c:pt>
                <c:pt idx="6830">
                  <c:v>0.69655172413793098</c:v>
                </c:pt>
                <c:pt idx="6831">
                  <c:v>0.69655172413793098</c:v>
                </c:pt>
                <c:pt idx="6832">
                  <c:v>0.69655172413793098</c:v>
                </c:pt>
                <c:pt idx="6833">
                  <c:v>0.69655172413793098</c:v>
                </c:pt>
                <c:pt idx="6834">
                  <c:v>0.69655172413793098</c:v>
                </c:pt>
                <c:pt idx="6835">
                  <c:v>0.69655172413793098</c:v>
                </c:pt>
                <c:pt idx="6836">
                  <c:v>0.69655172413793098</c:v>
                </c:pt>
                <c:pt idx="6837">
                  <c:v>0.69655172413793098</c:v>
                </c:pt>
                <c:pt idx="6838">
                  <c:v>0.69655172413793098</c:v>
                </c:pt>
                <c:pt idx="6839">
                  <c:v>0.69655172413793098</c:v>
                </c:pt>
                <c:pt idx="6840">
                  <c:v>0.69655172413793098</c:v>
                </c:pt>
                <c:pt idx="6841">
                  <c:v>0.69655172413793098</c:v>
                </c:pt>
                <c:pt idx="6842">
                  <c:v>0.69655172413793098</c:v>
                </c:pt>
                <c:pt idx="6843">
                  <c:v>0.69655172413793098</c:v>
                </c:pt>
                <c:pt idx="6844">
                  <c:v>0.69655172413793098</c:v>
                </c:pt>
                <c:pt idx="6845">
                  <c:v>0.69655172413793098</c:v>
                </c:pt>
                <c:pt idx="6846">
                  <c:v>0.69655172413793098</c:v>
                </c:pt>
                <c:pt idx="6847">
                  <c:v>0.69655172413793098</c:v>
                </c:pt>
                <c:pt idx="6848">
                  <c:v>0.69655172413793098</c:v>
                </c:pt>
                <c:pt idx="6849">
                  <c:v>0.69655172413793098</c:v>
                </c:pt>
                <c:pt idx="6850">
                  <c:v>0.69655172413793098</c:v>
                </c:pt>
                <c:pt idx="6851">
                  <c:v>0.69655172413793098</c:v>
                </c:pt>
                <c:pt idx="6852">
                  <c:v>0.69655172413793098</c:v>
                </c:pt>
                <c:pt idx="6853">
                  <c:v>0.69655172413793098</c:v>
                </c:pt>
                <c:pt idx="6854">
                  <c:v>0.69655172413793098</c:v>
                </c:pt>
                <c:pt idx="6855">
                  <c:v>0.69655172413793098</c:v>
                </c:pt>
                <c:pt idx="6856">
                  <c:v>0.69655172413793098</c:v>
                </c:pt>
                <c:pt idx="6857">
                  <c:v>0.69655172413793098</c:v>
                </c:pt>
                <c:pt idx="6858">
                  <c:v>0.69655172413793098</c:v>
                </c:pt>
                <c:pt idx="6859">
                  <c:v>0.69655172413793098</c:v>
                </c:pt>
                <c:pt idx="6860">
                  <c:v>0.69655172413793098</c:v>
                </c:pt>
                <c:pt idx="6861">
                  <c:v>0.69655172413793098</c:v>
                </c:pt>
                <c:pt idx="6862">
                  <c:v>0.69655172413793098</c:v>
                </c:pt>
                <c:pt idx="6863">
                  <c:v>0.69655172413793098</c:v>
                </c:pt>
                <c:pt idx="6864">
                  <c:v>0.69655172413793098</c:v>
                </c:pt>
                <c:pt idx="6865">
                  <c:v>0.69655172413793098</c:v>
                </c:pt>
                <c:pt idx="6866">
                  <c:v>0.69655172413793098</c:v>
                </c:pt>
                <c:pt idx="6867">
                  <c:v>0.69655172413793098</c:v>
                </c:pt>
                <c:pt idx="6868">
                  <c:v>0.69655172413793098</c:v>
                </c:pt>
                <c:pt idx="6869">
                  <c:v>0.69655172413793098</c:v>
                </c:pt>
                <c:pt idx="6870">
                  <c:v>0.69655172413793098</c:v>
                </c:pt>
                <c:pt idx="6871">
                  <c:v>0.69655172413793098</c:v>
                </c:pt>
                <c:pt idx="6872">
                  <c:v>0.69655172413793098</c:v>
                </c:pt>
                <c:pt idx="6873">
                  <c:v>0.69655172413793098</c:v>
                </c:pt>
                <c:pt idx="6874">
                  <c:v>0.69655172413793098</c:v>
                </c:pt>
                <c:pt idx="6875">
                  <c:v>0.69655172413793098</c:v>
                </c:pt>
                <c:pt idx="6876">
                  <c:v>0.69655172413793098</c:v>
                </c:pt>
                <c:pt idx="6877">
                  <c:v>0.69655172413793098</c:v>
                </c:pt>
                <c:pt idx="6878">
                  <c:v>0.69655172413793098</c:v>
                </c:pt>
                <c:pt idx="6879">
                  <c:v>0.69655172413793098</c:v>
                </c:pt>
                <c:pt idx="6880">
                  <c:v>0.69655172413793098</c:v>
                </c:pt>
                <c:pt idx="6881">
                  <c:v>0.69655172413793098</c:v>
                </c:pt>
                <c:pt idx="6882">
                  <c:v>0.69655172413793098</c:v>
                </c:pt>
                <c:pt idx="6883">
                  <c:v>0.69655172413793098</c:v>
                </c:pt>
                <c:pt idx="6884">
                  <c:v>0.69655172413793098</c:v>
                </c:pt>
                <c:pt idx="6885">
                  <c:v>0.69655172413793098</c:v>
                </c:pt>
                <c:pt idx="6886">
                  <c:v>0.69655172413793098</c:v>
                </c:pt>
                <c:pt idx="6887">
                  <c:v>0.69655172413793098</c:v>
                </c:pt>
                <c:pt idx="6888">
                  <c:v>0.69655172413793098</c:v>
                </c:pt>
                <c:pt idx="6889">
                  <c:v>0.69655172413793098</c:v>
                </c:pt>
                <c:pt idx="6890">
                  <c:v>0.69655172413793098</c:v>
                </c:pt>
                <c:pt idx="6891">
                  <c:v>0.69655172413793098</c:v>
                </c:pt>
                <c:pt idx="6892">
                  <c:v>0.69655172413793098</c:v>
                </c:pt>
                <c:pt idx="6893">
                  <c:v>0.69655172413793098</c:v>
                </c:pt>
                <c:pt idx="6894">
                  <c:v>0.69655172413793098</c:v>
                </c:pt>
                <c:pt idx="6895">
                  <c:v>0.69655172413793098</c:v>
                </c:pt>
                <c:pt idx="6896">
                  <c:v>0.69655172413793098</c:v>
                </c:pt>
                <c:pt idx="6897">
                  <c:v>0.69655172413793098</c:v>
                </c:pt>
                <c:pt idx="6898">
                  <c:v>0.69655172413793098</c:v>
                </c:pt>
                <c:pt idx="6899">
                  <c:v>0.69655172413793098</c:v>
                </c:pt>
                <c:pt idx="6900">
                  <c:v>0.69655172413793098</c:v>
                </c:pt>
                <c:pt idx="6901">
                  <c:v>0.69655172413793098</c:v>
                </c:pt>
                <c:pt idx="6902">
                  <c:v>0.69655172413793098</c:v>
                </c:pt>
                <c:pt idx="6903">
                  <c:v>0.69655172413793098</c:v>
                </c:pt>
                <c:pt idx="6904">
                  <c:v>0.69655172413793098</c:v>
                </c:pt>
                <c:pt idx="6905">
                  <c:v>0.69655172413793098</c:v>
                </c:pt>
                <c:pt idx="6906">
                  <c:v>0.69655172413793098</c:v>
                </c:pt>
                <c:pt idx="6907">
                  <c:v>0.69655172413793098</c:v>
                </c:pt>
                <c:pt idx="6908">
                  <c:v>0.69655172413793098</c:v>
                </c:pt>
                <c:pt idx="6909">
                  <c:v>0.69655172413793098</c:v>
                </c:pt>
                <c:pt idx="6910">
                  <c:v>0.69655172413793098</c:v>
                </c:pt>
                <c:pt idx="6911">
                  <c:v>0.69655172413793098</c:v>
                </c:pt>
                <c:pt idx="6912">
                  <c:v>0.69655172413793098</c:v>
                </c:pt>
                <c:pt idx="6913">
                  <c:v>0.69655172413793098</c:v>
                </c:pt>
                <c:pt idx="6914">
                  <c:v>0.69655172413793098</c:v>
                </c:pt>
                <c:pt idx="6915">
                  <c:v>0.69655172413793098</c:v>
                </c:pt>
                <c:pt idx="6916">
                  <c:v>0.69655172413793098</c:v>
                </c:pt>
                <c:pt idx="6917">
                  <c:v>0.69655172413793098</c:v>
                </c:pt>
                <c:pt idx="6918">
                  <c:v>0.69655172413793098</c:v>
                </c:pt>
                <c:pt idx="6919">
                  <c:v>0.69655172413793098</c:v>
                </c:pt>
                <c:pt idx="6920">
                  <c:v>0.69655172413793098</c:v>
                </c:pt>
                <c:pt idx="6921">
                  <c:v>0.69655172413793098</c:v>
                </c:pt>
                <c:pt idx="6922">
                  <c:v>0.69655172413793098</c:v>
                </c:pt>
                <c:pt idx="6923">
                  <c:v>0.69655172413793098</c:v>
                </c:pt>
                <c:pt idx="6924">
                  <c:v>0.69655172413793098</c:v>
                </c:pt>
                <c:pt idx="6925">
                  <c:v>0.69655172413793098</c:v>
                </c:pt>
                <c:pt idx="6926">
                  <c:v>0.69655172413793098</c:v>
                </c:pt>
                <c:pt idx="6927">
                  <c:v>0.69655172413793098</c:v>
                </c:pt>
                <c:pt idx="6928">
                  <c:v>0.69655172413793098</c:v>
                </c:pt>
                <c:pt idx="6929">
                  <c:v>0.69655172413793098</c:v>
                </c:pt>
                <c:pt idx="6930">
                  <c:v>0.69655172413793098</c:v>
                </c:pt>
                <c:pt idx="6931">
                  <c:v>0.69655172413793098</c:v>
                </c:pt>
                <c:pt idx="6932">
                  <c:v>0.69655172413793098</c:v>
                </c:pt>
                <c:pt idx="6933">
                  <c:v>0.69655172413793098</c:v>
                </c:pt>
                <c:pt idx="6934">
                  <c:v>0.69655172413793098</c:v>
                </c:pt>
                <c:pt idx="6935">
                  <c:v>0.69655172413793098</c:v>
                </c:pt>
                <c:pt idx="6936">
                  <c:v>0.69655172413793098</c:v>
                </c:pt>
                <c:pt idx="6937">
                  <c:v>0.69655172413793098</c:v>
                </c:pt>
                <c:pt idx="6938">
                  <c:v>0.69655172413793098</c:v>
                </c:pt>
                <c:pt idx="6939">
                  <c:v>0.69655172413793098</c:v>
                </c:pt>
                <c:pt idx="6940">
                  <c:v>0.69655172413793098</c:v>
                </c:pt>
                <c:pt idx="6941">
                  <c:v>0.69655172413793098</c:v>
                </c:pt>
                <c:pt idx="6942">
                  <c:v>0.69655172413793098</c:v>
                </c:pt>
                <c:pt idx="6943">
                  <c:v>0.69655172413793098</c:v>
                </c:pt>
                <c:pt idx="6944">
                  <c:v>0.69655172413793098</c:v>
                </c:pt>
                <c:pt idx="6945">
                  <c:v>0.69655172413793098</c:v>
                </c:pt>
                <c:pt idx="6946">
                  <c:v>0.69655172413793098</c:v>
                </c:pt>
                <c:pt idx="6947">
                  <c:v>0.69655172413793098</c:v>
                </c:pt>
                <c:pt idx="6948">
                  <c:v>0.69655172413793098</c:v>
                </c:pt>
                <c:pt idx="6949">
                  <c:v>0.69655172413793098</c:v>
                </c:pt>
                <c:pt idx="6950">
                  <c:v>0.69655172413793098</c:v>
                </c:pt>
                <c:pt idx="6951">
                  <c:v>0.69655172413793098</c:v>
                </c:pt>
                <c:pt idx="6952">
                  <c:v>0.69655172413793098</c:v>
                </c:pt>
                <c:pt idx="6953">
                  <c:v>0.69655172413793098</c:v>
                </c:pt>
                <c:pt idx="6954">
                  <c:v>0.69655172413793098</c:v>
                </c:pt>
                <c:pt idx="6955">
                  <c:v>0.69655172413793098</c:v>
                </c:pt>
                <c:pt idx="6956">
                  <c:v>0.69655172413793098</c:v>
                </c:pt>
                <c:pt idx="6957">
                  <c:v>0.69655172413793098</c:v>
                </c:pt>
                <c:pt idx="6958">
                  <c:v>0.69655172413793098</c:v>
                </c:pt>
                <c:pt idx="6959">
                  <c:v>0.69655172413793098</c:v>
                </c:pt>
                <c:pt idx="6960">
                  <c:v>0.69655172413793098</c:v>
                </c:pt>
                <c:pt idx="6961">
                  <c:v>0.69655172413793098</c:v>
                </c:pt>
                <c:pt idx="6962">
                  <c:v>0.69655172413793098</c:v>
                </c:pt>
                <c:pt idx="6963">
                  <c:v>0.69655172413793098</c:v>
                </c:pt>
                <c:pt idx="6964">
                  <c:v>0.69655172413793098</c:v>
                </c:pt>
                <c:pt idx="6965">
                  <c:v>0.69655172413793098</c:v>
                </c:pt>
                <c:pt idx="6966">
                  <c:v>0.69655172413793098</c:v>
                </c:pt>
                <c:pt idx="6967">
                  <c:v>0.69655172413793098</c:v>
                </c:pt>
                <c:pt idx="6968">
                  <c:v>0.69655172413793098</c:v>
                </c:pt>
                <c:pt idx="6969">
                  <c:v>0.69655172413793098</c:v>
                </c:pt>
                <c:pt idx="6970">
                  <c:v>0.69655172413793098</c:v>
                </c:pt>
                <c:pt idx="6971">
                  <c:v>0.69655172413793098</c:v>
                </c:pt>
                <c:pt idx="6972">
                  <c:v>0.69655172413793098</c:v>
                </c:pt>
                <c:pt idx="6973">
                  <c:v>0.69655172413793098</c:v>
                </c:pt>
                <c:pt idx="6974">
                  <c:v>0.69655172413793098</c:v>
                </c:pt>
                <c:pt idx="6975">
                  <c:v>0.69655172413793098</c:v>
                </c:pt>
                <c:pt idx="6976">
                  <c:v>0.69655172413793098</c:v>
                </c:pt>
                <c:pt idx="6977">
                  <c:v>0.69655172413793098</c:v>
                </c:pt>
                <c:pt idx="6978">
                  <c:v>0.69655172413793098</c:v>
                </c:pt>
                <c:pt idx="6979">
                  <c:v>0.69655172413793098</c:v>
                </c:pt>
                <c:pt idx="6980">
                  <c:v>0.69655172413793098</c:v>
                </c:pt>
                <c:pt idx="6981">
                  <c:v>0.69655172413793098</c:v>
                </c:pt>
                <c:pt idx="6982">
                  <c:v>0.69655172413793098</c:v>
                </c:pt>
                <c:pt idx="6983">
                  <c:v>0.69655172413793098</c:v>
                </c:pt>
                <c:pt idx="6984">
                  <c:v>0.69655172413793098</c:v>
                </c:pt>
                <c:pt idx="6985">
                  <c:v>0.69655172413793098</c:v>
                </c:pt>
                <c:pt idx="6986">
                  <c:v>0.69655172413793098</c:v>
                </c:pt>
                <c:pt idx="6987">
                  <c:v>0.69655172413793098</c:v>
                </c:pt>
                <c:pt idx="6988">
                  <c:v>0.69655172413793098</c:v>
                </c:pt>
                <c:pt idx="6989">
                  <c:v>0.69655172413793098</c:v>
                </c:pt>
                <c:pt idx="6990">
                  <c:v>0.69655172413793098</c:v>
                </c:pt>
                <c:pt idx="6991">
                  <c:v>0.69655172413793098</c:v>
                </c:pt>
                <c:pt idx="6992">
                  <c:v>0.69655172413793098</c:v>
                </c:pt>
                <c:pt idx="6993">
                  <c:v>0.69655172413793098</c:v>
                </c:pt>
                <c:pt idx="6994">
                  <c:v>0.69655172413793098</c:v>
                </c:pt>
                <c:pt idx="6995">
                  <c:v>0.69655172413793098</c:v>
                </c:pt>
                <c:pt idx="6996">
                  <c:v>0.69655172413793098</c:v>
                </c:pt>
                <c:pt idx="6997">
                  <c:v>0.69655172413793098</c:v>
                </c:pt>
                <c:pt idx="6998">
                  <c:v>0.69655172413793098</c:v>
                </c:pt>
                <c:pt idx="6999">
                  <c:v>0.69655172413793098</c:v>
                </c:pt>
                <c:pt idx="7000">
                  <c:v>0.69655172413793098</c:v>
                </c:pt>
                <c:pt idx="7001">
                  <c:v>0.69655172413793098</c:v>
                </c:pt>
                <c:pt idx="7002">
                  <c:v>0.69655172413793098</c:v>
                </c:pt>
                <c:pt idx="7003">
                  <c:v>0.69655172413793098</c:v>
                </c:pt>
                <c:pt idx="7004">
                  <c:v>0.69655172413793098</c:v>
                </c:pt>
                <c:pt idx="7005">
                  <c:v>0.69655172413793098</c:v>
                </c:pt>
                <c:pt idx="7006">
                  <c:v>0.69655172413793098</c:v>
                </c:pt>
                <c:pt idx="7007">
                  <c:v>0.69655172413793098</c:v>
                </c:pt>
                <c:pt idx="7008">
                  <c:v>0.69655172413793098</c:v>
                </c:pt>
                <c:pt idx="7009">
                  <c:v>0.69655172413793098</c:v>
                </c:pt>
                <c:pt idx="7010">
                  <c:v>0.69655172413793098</c:v>
                </c:pt>
                <c:pt idx="7011">
                  <c:v>0.69655172413793098</c:v>
                </c:pt>
                <c:pt idx="7012">
                  <c:v>0.69655172413793098</c:v>
                </c:pt>
                <c:pt idx="7013">
                  <c:v>0.69655172413793098</c:v>
                </c:pt>
                <c:pt idx="7014">
                  <c:v>0.69655172413793098</c:v>
                </c:pt>
                <c:pt idx="7015">
                  <c:v>0.69655172413793098</c:v>
                </c:pt>
                <c:pt idx="7016">
                  <c:v>0.69655172413793098</c:v>
                </c:pt>
                <c:pt idx="7017">
                  <c:v>0.69655172413793098</c:v>
                </c:pt>
                <c:pt idx="7018">
                  <c:v>0.69655172413793098</c:v>
                </c:pt>
                <c:pt idx="7019">
                  <c:v>0.69655172413793098</c:v>
                </c:pt>
                <c:pt idx="7020">
                  <c:v>0.69655172413793098</c:v>
                </c:pt>
                <c:pt idx="7021">
                  <c:v>0.69655172413793098</c:v>
                </c:pt>
                <c:pt idx="7022">
                  <c:v>0.69655172413793098</c:v>
                </c:pt>
                <c:pt idx="7023">
                  <c:v>0.69655172413793098</c:v>
                </c:pt>
                <c:pt idx="7024">
                  <c:v>0.69655172413793098</c:v>
                </c:pt>
                <c:pt idx="7025">
                  <c:v>0.69655172413793098</c:v>
                </c:pt>
                <c:pt idx="7026">
                  <c:v>0.69655172413793098</c:v>
                </c:pt>
                <c:pt idx="7027">
                  <c:v>0.69655172413793098</c:v>
                </c:pt>
                <c:pt idx="7028">
                  <c:v>0.69655172413793098</c:v>
                </c:pt>
                <c:pt idx="7029">
                  <c:v>0.69655172413793098</c:v>
                </c:pt>
                <c:pt idx="7030">
                  <c:v>0.69655172413793098</c:v>
                </c:pt>
                <c:pt idx="7031">
                  <c:v>0.69655172413793098</c:v>
                </c:pt>
                <c:pt idx="7032">
                  <c:v>0.69655172413793098</c:v>
                </c:pt>
                <c:pt idx="7033">
                  <c:v>0.69655172413793098</c:v>
                </c:pt>
                <c:pt idx="7034">
                  <c:v>0.69655172413793098</c:v>
                </c:pt>
                <c:pt idx="7035">
                  <c:v>0.69655172413793098</c:v>
                </c:pt>
                <c:pt idx="7036">
                  <c:v>0.69655172413793098</c:v>
                </c:pt>
                <c:pt idx="7037">
                  <c:v>0.69655172413793098</c:v>
                </c:pt>
                <c:pt idx="7038">
                  <c:v>0.69655172413793098</c:v>
                </c:pt>
                <c:pt idx="7039">
                  <c:v>0.69655172413793098</c:v>
                </c:pt>
                <c:pt idx="7040">
                  <c:v>0.69655172413793098</c:v>
                </c:pt>
                <c:pt idx="7041">
                  <c:v>0.69655172413793098</c:v>
                </c:pt>
                <c:pt idx="7042">
                  <c:v>0.69655172413793098</c:v>
                </c:pt>
                <c:pt idx="7043">
                  <c:v>0.69655172413793098</c:v>
                </c:pt>
                <c:pt idx="7044">
                  <c:v>0.69655172413793098</c:v>
                </c:pt>
                <c:pt idx="7045">
                  <c:v>0.69655172413793098</c:v>
                </c:pt>
                <c:pt idx="7046">
                  <c:v>0.69655172413793098</c:v>
                </c:pt>
                <c:pt idx="7047">
                  <c:v>0.69655172413793098</c:v>
                </c:pt>
                <c:pt idx="7048">
                  <c:v>0.69655172413793098</c:v>
                </c:pt>
                <c:pt idx="7049">
                  <c:v>0.69655172413793098</c:v>
                </c:pt>
                <c:pt idx="7050">
                  <c:v>0.69655172413793098</c:v>
                </c:pt>
                <c:pt idx="7051">
                  <c:v>0.69655172413793098</c:v>
                </c:pt>
                <c:pt idx="7052">
                  <c:v>0.69655172413793098</c:v>
                </c:pt>
                <c:pt idx="7053">
                  <c:v>0.69655172413793098</c:v>
                </c:pt>
                <c:pt idx="7054">
                  <c:v>0.69655172413793098</c:v>
                </c:pt>
                <c:pt idx="7055">
                  <c:v>0.69655172413793098</c:v>
                </c:pt>
                <c:pt idx="7056">
                  <c:v>0.69655172413793098</c:v>
                </c:pt>
                <c:pt idx="7057">
                  <c:v>0.69655172413793098</c:v>
                </c:pt>
                <c:pt idx="7058">
                  <c:v>0.69655172413793098</c:v>
                </c:pt>
                <c:pt idx="7059">
                  <c:v>0.69655172413793098</c:v>
                </c:pt>
                <c:pt idx="7060">
                  <c:v>0.69655172413793098</c:v>
                </c:pt>
                <c:pt idx="7061">
                  <c:v>0.69655172413793098</c:v>
                </c:pt>
                <c:pt idx="7062">
                  <c:v>0.69655172413793098</c:v>
                </c:pt>
                <c:pt idx="7063">
                  <c:v>0.69655172413793098</c:v>
                </c:pt>
                <c:pt idx="7064">
                  <c:v>0.69655172413793098</c:v>
                </c:pt>
                <c:pt idx="7065">
                  <c:v>0.69655172413793098</c:v>
                </c:pt>
                <c:pt idx="7066">
                  <c:v>0.69655172413793098</c:v>
                </c:pt>
                <c:pt idx="7067">
                  <c:v>0.69655172413793098</c:v>
                </c:pt>
                <c:pt idx="7068">
                  <c:v>0.69655172413793098</c:v>
                </c:pt>
                <c:pt idx="7069">
                  <c:v>0.69655172413793098</c:v>
                </c:pt>
                <c:pt idx="7070">
                  <c:v>0.69655172413793098</c:v>
                </c:pt>
                <c:pt idx="7071">
                  <c:v>0.69655172413793098</c:v>
                </c:pt>
                <c:pt idx="7072">
                  <c:v>0.69655172413793098</c:v>
                </c:pt>
                <c:pt idx="7073">
                  <c:v>0.69655172413793098</c:v>
                </c:pt>
                <c:pt idx="7074">
                  <c:v>0.69655172413793098</c:v>
                </c:pt>
                <c:pt idx="7075">
                  <c:v>0.69655172413793098</c:v>
                </c:pt>
                <c:pt idx="7076">
                  <c:v>0.69655172413793098</c:v>
                </c:pt>
                <c:pt idx="7077">
                  <c:v>0.69655172413793098</c:v>
                </c:pt>
                <c:pt idx="7078">
                  <c:v>0.69655172413793098</c:v>
                </c:pt>
                <c:pt idx="7079">
                  <c:v>0.69655172413793098</c:v>
                </c:pt>
                <c:pt idx="7080">
                  <c:v>0.69655172413793098</c:v>
                </c:pt>
                <c:pt idx="7081">
                  <c:v>0.69655172413793098</c:v>
                </c:pt>
                <c:pt idx="7082">
                  <c:v>0.69655172413793098</c:v>
                </c:pt>
                <c:pt idx="7083">
                  <c:v>0.69655172413793098</c:v>
                </c:pt>
                <c:pt idx="7084">
                  <c:v>0.69655172413793098</c:v>
                </c:pt>
                <c:pt idx="7085">
                  <c:v>0.69655172413793098</c:v>
                </c:pt>
                <c:pt idx="7086">
                  <c:v>0.69655172413793098</c:v>
                </c:pt>
                <c:pt idx="7087">
                  <c:v>0.69655172413793098</c:v>
                </c:pt>
                <c:pt idx="7088">
                  <c:v>0.69655172413793098</c:v>
                </c:pt>
                <c:pt idx="7089">
                  <c:v>0.69655172413793098</c:v>
                </c:pt>
                <c:pt idx="7090">
                  <c:v>0.69655172413793098</c:v>
                </c:pt>
                <c:pt idx="7091">
                  <c:v>0.69655172413793098</c:v>
                </c:pt>
                <c:pt idx="7092">
                  <c:v>0.69655172413793098</c:v>
                </c:pt>
                <c:pt idx="7093">
                  <c:v>0.69655172413793098</c:v>
                </c:pt>
                <c:pt idx="7094">
                  <c:v>0.69655172413793098</c:v>
                </c:pt>
                <c:pt idx="7095">
                  <c:v>0.69655172413793098</c:v>
                </c:pt>
                <c:pt idx="7096">
                  <c:v>0.69655172413793098</c:v>
                </c:pt>
                <c:pt idx="7097">
                  <c:v>0.69655172413793098</c:v>
                </c:pt>
                <c:pt idx="7098">
                  <c:v>0.69655172413793098</c:v>
                </c:pt>
                <c:pt idx="7099">
                  <c:v>0.69655172413793098</c:v>
                </c:pt>
                <c:pt idx="7100">
                  <c:v>0.69655172413793098</c:v>
                </c:pt>
                <c:pt idx="7101">
                  <c:v>0.69655172413793098</c:v>
                </c:pt>
                <c:pt idx="7102">
                  <c:v>0.69655172413793098</c:v>
                </c:pt>
                <c:pt idx="7103">
                  <c:v>0.69655172413793098</c:v>
                </c:pt>
                <c:pt idx="7104">
                  <c:v>0.69655172413793098</c:v>
                </c:pt>
                <c:pt idx="7105">
                  <c:v>0.69655172413793098</c:v>
                </c:pt>
                <c:pt idx="7106">
                  <c:v>0.69655172413793098</c:v>
                </c:pt>
                <c:pt idx="7107">
                  <c:v>0.69655172413793098</c:v>
                </c:pt>
                <c:pt idx="7108">
                  <c:v>0.69655172413793098</c:v>
                </c:pt>
                <c:pt idx="7109">
                  <c:v>0.69655172413793098</c:v>
                </c:pt>
                <c:pt idx="7110">
                  <c:v>0.69655172413793098</c:v>
                </c:pt>
                <c:pt idx="7111">
                  <c:v>0.69655172413793098</c:v>
                </c:pt>
                <c:pt idx="7112">
                  <c:v>0.69655172413793098</c:v>
                </c:pt>
                <c:pt idx="7113">
                  <c:v>0.69655172413793098</c:v>
                </c:pt>
                <c:pt idx="7114">
                  <c:v>0.69655172413793098</c:v>
                </c:pt>
                <c:pt idx="7115">
                  <c:v>0.69655172413793098</c:v>
                </c:pt>
                <c:pt idx="7116">
                  <c:v>0.69655172413793098</c:v>
                </c:pt>
                <c:pt idx="7117">
                  <c:v>0.69655172413793098</c:v>
                </c:pt>
                <c:pt idx="7118">
                  <c:v>0.69655172413793098</c:v>
                </c:pt>
                <c:pt idx="7119">
                  <c:v>0.69655172413793098</c:v>
                </c:pt>
                <c:pt idx="7120">
                  <c:v>0.69655172413793098</c:v>
                </c:pt>
                <c:pt idx="7121">
                  <c:v>0.69655172413793098</c:v>
                </c:pt>
                <c:pt idx="7122">
                  <c:v>0.69655172413793098</c:v>
                </c:pt>
                <c:pt idx="7123">
                  <c:v>0.69655172413793098</c:v>
                </c:pt>
                <c:pt idx="7124">
                  <c:v>0.69655172413793098</c:v>
                </c:pt>
                <c:pt idx="7125">
                  <c:v>0.69655172413793098</c:v>
                </c:pt>
                <c:pt idx="7126">
                  <c:v>0.69655172413793098</c:v>
                </c:pt>
                <c:pt idx="7127">
                  <c:v>0.69655172413793098</c:v>
                </c:pt>
                <c:pt idx="7128">
                  <c:v>0.69655172413793098</c:v>
                </c:pt>
                <c:pt idx="7129">
                  <c:v>0.69655172413793098</c:v>
                </c:pt>
                <c:pt idx="7130">
                  <c:v>0.69655172413793098</c:v>
                </c:pt>
                <c:pt idx="7131">
                  <c:v>0.69655172413793098</c:v>
                </c:pt>
                <c:pt idx="7132">
                  <c:v>0.69655172413793098</c:v>
                </c:pt>
                <c:pt idx="7133">
                  <c:v>0.69655172413793098</c:v>
                </c:pt>
                <c:pt idx="7134">
                  <c:v>0.69655172413793098</c:v>
                </c:pt>
                <c:pt idx="7135">
                  <c:v>0.69655172413793098</c:v>
                </c:pt>
                <c:pt idx="7136">
                  <c:v>0.69655172413793098</c:v>
                </c:pt>
                <c:pt idx="7137">
                  <c:v>0.69655172413793098</c:v>
                </c:pt>
                <c:pt idx="7138">
                  <c:v>0.69655172413793098</c:v>
                </c:pt>
                <c:pt idx="7139">
                  <c:v>0.69655172413793098</c:v>
                </c:pt>
                <c:pt idx="7140">
                  <c:v>0.69655172413793098</c:v>
                </c:pt>
                <c:pt idx="7141">
                  <c:v>0.69655172413793098</c:v>
                </c:pt>
                <c:pt idx="7142">
                  <c:v>0.69655172413793098</c:v>
                </c:pt>
                <c:pt idx="7143">
                  <c:v>0.69655172413793098</c:v>
                </c:pt>
                <c:pt idx="7144">
                  <c:v>0.69655172413793098</c:v>
                </c:pt>
                <c:pt idx="7145">
                  <c:v>0.69655172413793098</c:v>
                </c:pt>
                <c:pt idx="7146">
                  <c:v>0.69655172413793098</c:v>
                </c:pt>
                <c:pt idx="7147">
                  <c:v>0.69655172413793098</c:v>
                </c:pt>
                <c:pt idx="7148">
                  <c:v>0.69655172413793098</c:v>
                </c:pt>
                <c:pt idx="7149">
                  <c:v>0.69655172413793098</c:v>
                </c:pt>
                <c:pt idx="7150">
                  <c:v>0.69655172413793098</c:v>
                </c:pt>
                <c:pt idx="7151">
                  <c:v>0.69655172413793098</c:v>
                </c:pt>
                <c:pt idx="7152">
                  <c:v>0.69655172413793098</c:v>
                </c:pt>
                <c:pt idx="7153">
                  <c:v>0.69655172413793098</c:v>
                </c:pt>
                <c:pt idx="7154">
                  <c:v>0.69655172413793098</c:v>
                </c:pt>
                <c:pt idx="7155">
                  <c:v>0.69655172413793098</c:v>
                </c:pt>
                <c:pt idx="7156">
                  <c:v>0.69655172413793098</c:v>
                </c:pt>
                <c:pt idx="7157">
                  <c:v>0.69655172413793098</c:v>
                </c:pt>
                <c:pt idx="7158">
                  <c:v>0.69655172413793098</c:v>
                </c:pt>
                <c:pt idx="7159">
                  <c:v>0.69655172413793098</c:v>
                </c:pt>
                <c:pt idx="7160">
                  <c:v>0.69655172413793098</c:v>
                </c:pt>
                <c:pt idx="7161">
                  <c:v>0.69655172413793098</c:v>
                </c:pt>
                <c:pt idx="7162">
                  <c:v>0.69655172413793098</c:v>
                </c:pt>
                <c:pt idx="7163">
                  <c:v>0.69655172413793098</c:v>
                </c:pt>
                <c:pt idx="7164">
                  <c:v>0.69655172413793098</c:v>
                </c:pt>
                <c:pt idx="7165">
                  <c:v>0.69655172413793098</c:v>
                </c:pt>
                <c:pt idx="7166">
                  <c:v>0.69655172413793098</c:v>
                </c:pt>
                <c:pt idx="7167">
                  <c:v>0.69655172413793098</c:v>
                </c:pt>
                <c:pt idx="7168">
                  <c:v>0.69655172413793098</c:v>
                </c:pt>
                <c:pt idx="7169">
                  <c:v>0.69655172413793098</c:v>
                </c:pt>
                <c:pt idx="7170">
                  <c:v>0.69655172413793098</c:v>
                </c:pt>
                <c:pt idx="7171">
                  <c:v>0.69655172413793098</c:v>
                </c:pt>
                <c:pt idx="7172">
                  <c:v>0.69655172413793098</c:v>
                </c:pt>
                <c:pt idx="7173">
                  <c:v>0.69655172413793098</c:v>
                </c:pt>
                <c:pt idx="7174">
                  <c:v>0.69655172413793098</c:v>
                </c:pt>
                <c:pt idx="7175">
                  <c:v>0.69655172413793098</c:v>
                </c:pt>
                <c:pt idx="7176">
                  <c:v>0.69655172413793098</c:v>
                </c:pt>
                <c:pt idx="7177">
                  <c:v>0.69655172413793098</c:v>
                </c:pt>
                <c:pt idx="7178">
                  <c:v>0.69655172413793098</c:v>
                </c:pt>
                <c:pt idx="7179">
                  <c:v>0.69655172413793098</c:v>
                </c:pt>
                <c:pt idx="7180">
                  <c:v>0.69655172413793098</c:v>
                </c:pt>
                <c:pt idx="7181">
                  <c:v>0.69655172413793098</c:v>
                </c:pt>
                <c:pt idx="7182">
                  <c:v>0.69655172413793098</c:v>
                </c:pt>
                <c:pt idx="7183">
                  <c:v>0.69655172413793098</c:v>
                </c:pt>
                <c:pt idx="7184">
                  <c:v>0.69655172413793098</c:v>
                </c:pt>
                <c:pt idx="7185">
                  <c:v>0.69655172413793098</c:v>
                </c:pt>
                <c:pt idx="7186">
                  <c:v>0.69655172413793098</c:v>
                </c:pt>
                <c:pt idx="7187">
                  <c:v>0.69655172413793098</c:v>
                </c:pt>
                <c:pt idx="7188">
                  <c:v>0.69655172413793098</c:v>
                </c:pt>
                <c:pt idx="7189">
                  <c:v>0.69655172413793098</c:v>
                </c:pt>
                <c:pt idx="7190">
                  <c:v>0.69655172413793098</c:v>
                </c:pt>
                <c:pt idx="7191">
                  <c:v>0.69655172413793098</c:v>
                </c:pt>
                <c:pt idx="7192">
                  <c:v>0.69655172413793098</c:v>
                </c:pt>
                <c:pt idx="7193">
                  <c:v>0.69655172413793098</c:v>
                </c:pt>
                <c:pt idx="7194">
                  <c:v>0.69655172413793098</c:v>
                </c:pt>
                <c:pt idx="7195">
                  <c:v>0.69655172413793098</c:v>
                </c:pt>
                <c:pt idx="7196">
                  <c:v>0.69655172413793098</c:v>
                </c:pt>
                <c:pt idx="7197">
                  <c:v>0.69655172413793098</c:v>
                </c:pt>
                <c:pt idx="7198">
                  <c:v>0.69655172413793098</c:v>
                </c:pt>
                <c:pt idx="7199">
                  <c:v>0.69655172413793098</c:v>
                </c:pt>
                <c:pt idx="7200">
                  <c:v>0.69655172413793098</c:v>
                </c:pt>
                <c:pt idx="7201">
                  <c:v>0.69655172413793098</c:v>
                </c:pt>
                <c:pt idx="7202">
                  <c:v>0.69655172413793098</c:v>
                </c:pt>
                <c:pt idx="7203">
                  <c:v>0.69655172413793098</c:v>
                </c:pt>
                <c:pt idx="7204">
                  <c:v>0.69655172413793098</c:v>
                </c:pt>
                <c:pt idx="7205">
                  <c:v>0.69655172413793098</c:v>
                </c:pt>
                <c:pt idx="7206">
                  <c:v>0.69655172413793098</c:v>
                </c:pt>
                <c:pt idx="7207">
                  <c:v>0.69655172413793098</c:v>
                </c:pt>
                <c:pt idx="7208">
                  <c:v>0.69655172413793098</c:v>
                </c:pt>
                <c:pt idx="7209">
                  <c:v>0.69655172413793098</c:v>
                </c:pt>
                <c:pt idx="7210">
                  <c:v>0.69655172413793098</c:v>
                </c:pt>
                <c:pt idx="7211">
                  <c:v>0.69655172413793098</c:v>
                </c:pt>
                <c:pt idx="7212">
                  <c:v>0.69655172413793098</c:v>
                </c:pt>
                <c:pt idx="7213">
                  <c:v>0.69655172413793098</c:v>
                </c:pt>
                <c:pt idx="7214">
                  <c:v>0.69655172413793098</c:v>
                </c:pt>
                <c:pt idx="7215">
                  <c:v>0.69655172413793098</c:v>
                </c:pt>
                <c:pt idx="7216">
                  <c:v>0.69655172413793098</c:v>
                </c:pt>
                <c:pt idx="7217">
                  <c:v>0.69655172413793098</c:v>
                </c:pt>
                <c:pt idx="7218">
                  <c:v>0.69655172413793098</c:v>
                </c:pt>
                <c:pt idx="7219">
                  <c:v>0.69655172413793098</c:v>
                </c:pt>
                <c:pt idx="7220">
                  <c:v>0.69655172413793098</c:v>
                </c:pt>
                <c:pt idx="7221">
                  <c:v>0.69655172413793098</c:v>
                </c:pt>
                <c:pt idx="7222">
                  <c:v>0.69655172413793098</c:v>
                </c:pt>
                <c:pt idx="7223">
                  <c:v>0.69655172413793098</c:v>
                </c:pt>
                <c:pt idx="7224">
                  <c:v>0.69655172413793098</c:v>
                </c:pt>
                <c:pt idx="7225">
                  <c:v>0.69655172413793098</c:v>
                </c:pt>
                <c:pt idx="7226">
                  <c:v>0.69655172413793098</c:v>
                </c:pt>
                <c:pt idx="7227">
                  <c:v>0.69655172413793098</c:v>
                </c:pt>
                <c:pt idx="7228">
                  <c:v>0.69655172413793098</c:v>
                </c:pt>
                <c:pt idx="7229">
                  <c:v>0.69655172413793098</c:v>
                </c:pt>
                <c:pt idx="7230">
                  <c:v>0.69655172413793098</c:v>
                </c:pt>
                <c:pt idx="7231">
                  <c:v>0.69655172413793098</c:v>
                </c:pt>
                <c:pt idx="7232">
                  <c:v>0.69655172413793098</c:v>
                </c:pt>
                <c:pt idx="7233">
                  <c:v>0.69655172413793098</c:v>
                </c:pt>
                <c:pt idx="7234">
                  <c:v>0.69655172413793098</c:v>
                </c:pt>
                <c:pt idx="7235">
                  <c:v>0.69655172413793098</c:v>
                </c:pt>
                <c:pt idx="7236">
                  <c:v>0.69655172413793098</c:v>
                </c:pt>
                <c:pt idx="7237">
                  <c:v>0.69655172413793098</c:v>
                </c:pt>
                <c:pt idx="7238">
                  <c:v>0.69655172413793098</c:v>
                </c:pt>
                <c:pt idx="7239">
                  <c:v>0.69655172413793098</c:v>
                </c:pt>
                <c:pt idx="7240">
                  <c:v>0.69655172413793098</c:v>
                </c:pt>
                <c:pt idx="7241">
                  <c:v>0.69655172413793098</c:v>
                </c:pt>
                <c:pt idx="7242">
                  <c:v>0.69655172413793098</c:v>
                </c:pt>
                <c:pt idx="7243">
                  <c:v>0.69655172413793098</c:v>
                </c:pt>
                <c:pt idx="7244">
                  <c:v>0.69655172413793098</c:v>
                </c:pt>
                <c:pt idx="7245">
                  <c:v>0.69655172413793098</c:v>
                </c:pt>
                <c:pt idx="7246">
                  <c:v>0.69655172413793098</c:v>
                </c:pt>
                <c:pt idx="7247">
                  <c:v>0.69655172413793098</c:v>
                </c:pt>
                <c:pt idx="7248">
                  <c:v>0.69655172413793098</c:v>
                </c:pt>
                <c:pt idx="7249">
                  <c:v>0.69655172413793098</c:v>
                </c:pt>
                <c:pt idx="7250">
                  <c:v>0.69655172413793098</c:v>
                </c:pt>
                <c:pt idx="7251">
                  <c:v>0.69655172413793098</c:v>
                </c:pt>
                <c:pt idx="7252">
                  <c:v>0.69655172413793098</c:v>
                </c:pt>
                <c:pt idx="7253">
                  <c:v>0.69655172413793098</c:v>
                </c:pt>
                <c:pt idx="7254">
                  <c:v>0.69655172413793098</c:v>
                </c:pt>
                <c:pt idx="7255">
                  <c:v>0.69655172413793098</c:v>
                </c:pt>
                <c:pt idx="7256">
                  <c:v>0.69655172413793098</c:v>
                </c:pt>
                <c:pt idx="7257">
                  <c:v>0.69655172413793098</c:v>
                </c:pt>
                <c:pt idx="7258">
                  <c:v>0.69655172413793098</c:v>
                </c:pt>
                <c:pt idx="7259">
                  <c:v>0.69655172413793098</c:v>
                </c:pt>
                <c:pt idx="7260">
                  <c:v>0.69655172413793098</c:v>
                </c:pt>
                <c:pt idx="7261">
                  <c:v>0.69655172413793098</c:v>
                </c:pt>
                <c:pt idx="7262">
                  <c:v>0.69655172413793098</c:v>
                </c:pt>
                <c:pt idx="7263">
                  <c:v>0.69655172413793098</c:v>
                </c:pt>
                <c:pt idx="7264">
                  <c:v>0.69655172413793098</c:v>
                </c:pt>
                <c:pt idx="7265">
                  <c:v>0.69655172413793098</c:v>
                </c:pt>
                <c:pt idx="7266">
                  <c:v>0.69655172413793098</c:v>
                </c:pt>
                <c:pt idx="7267">
                  <c:v>0.69655172413793098</c:v>
                </c:pt>
                <c:pt idx="7268">
                  <c:v>0.69655172413793098</c:v>
                </c:pt>
                <c:pt idx="7269">
                  <c:v>0.69655172413793098</c:v>
                </c:pt>
                <c:pt idx="7270">
                  <c:v>0.69655172413793098</c:v>
                </c:pt>
                <c:pt idx="7271">
                  <c:v>0.69655172413793098</c:v>
                </c:pt>
                <c:pt idx="7272">
                  <c:v>0.69655172413793098</c:v>
                </c:pt>
                <c:pt idx="7273">
                  <c:v>0.69655172413793098</c:v>
                </c:pt>
                <c:pt idx="7274">
                  <c:v>0.69655172413793098</c:v>
                </c:pt>
                <c:pt idx="7275">
                  <c:v>0.69655172413793098</c:v>
                </c:pt>
                <c:pt idx="7276">
                  <c:v>0.69655172413793098</c:v>
                </c:pt>
                <c:pt idx="7277">
                  <c:v>0.69655172413793098</c:v>
                </c:pt>
                <c:pt idx="7278">
                  <c:v>0.69655172413793098</c:v>
                </c:pt>
                <c:pt idx="7279">
                  <c:v>0.69655172413793098</c:v>
                </c:pt>
                <c:pt idx="7280">
                  <c:v>0.69655172413793098</c:v>
                </c:pt>
                <c:pt idx="7281">
                  <c:v>0.69655172413793098</c:v>
                </c:pt>
                <c:pt idx="7282">
                  <c:v>0.69655172413793098</c:v>
                </c:pt>
                <c:pt idx="7283">
                  <c:v>0.69655172413793098</c:v>
                </c:pt>
                <c:pt idx="7284">
                  <c:v>0.69655172413793098</c:v>
                </c:pt>
                <c:pt idx="7285">
                  <c:v>0.69655172413793098</c:v>
                </c:pt>
                <c:pt idx="7286">
                  <c:v>0.69655172413793098</c:v>
                </c:pt>
                <c:pt idx="7287">
                  <c:v>0.69655172413793098</c:v>
                </c:pt>
                <c:pt idx="7288">
                  <c:v>0.69655172413793098</c:v>
                </c:pt>
                <c:pt idx="7289">
                  <c:v>0.69655172413793098</c:v>
                </c:pt>
                <c:pt idx="7290">
                  <c:v>0.69655172413793098</c:v>
                </c:pt>
                <c:pt idx="7291">
                  <c:v>0.69655172413793098</c:v>
                </c:pt>
                <c:pt idx="7292">
                  <c:v>0.69655172413793098</c:v>
                </c:pt>
                <c:pt idx="7293">
                  <c:v>0.69655172413793098</c:v>
                </c:pt>
                <c:pt idx="7294">
                  <c:v>0.69655172413793098</c:v>
                </c:pt>
                <c:pt idx="7295">
                  <c:v>0.69655172413793098</c:v>
                </c:pt>
                <c:pt idx="7296">
                  <c:v>0.69655172413793098</c:v>
                </c:pt>
                <c:pt idx="7297">
                  <c:v>0.69655172413793098</c:v>
                </c:pt>
                <c:pt idx="7298">
                  <c:v>0.69655172413793098</c:v>
                </c:pt>
                <c:pt idx="7299">
                  <c:v>0.69655172413793098</c:v>
                </c:pt>
                <c:pt idx="7300">
                  <c:v>0.69655172413793098</c:v>
                </c:pt>
                <c:pt idx="7301">
                  <c:v>0.69655172413793098</c:v>
                </c:pt>
                <c:pt idx="7302">
                  <c:v>0.69655172413793098</c:v>
                </c:pt>
                <c:pt idx="7303">
                  <c:v>0.69655172413793098</c:v>
                </c:pt>
                <c:pt idx="7304">
                  <c:v>0.69655172413793098</c:v>
                </c:pt>
                <c:pt idx="7305">
                  <c:v>0.69655172413793098</c:v>
                </c:pt>
                <c:pt idx="7306">
                  <c:v>0.69655172413793098</c:v>
                </c:pt>
                <c:pt idx="7307">
                  <c:v>0.69655172413793098</c:v>
                </c:pt>
                <c:pt idx="7308">
                  <c:v>0.69655172413793098</c:v>
                </c:pt>
                <c:pt idx="7309">
                  <c:v>0.69655172413793098</c:v>
                </c:pt>
                <c:pt idx="7310">
                  <c:v>0.69655172413793098</c:v>
                </c:pt>
                <c:pt idx="7311">
                  <c:v>0.69655172413793098</c:v>
                </c:pt>
                <c:pt idx="7312">
                  <c:v>0.69655172413793098</c:v>
                </c:pt>
                <c:pt idx="7313">
                  <c:v>0.69655172413793098</c:v>
                </c:pt>
                <c:pt idx="7314">
                  <c:v>0.69655172413793098</c:v>
                </c:pt>
                <c:pt idx="7315">
                  <c:v>0.69655172413793098</c:v>
                </c:pt>
                <c:pt idx="7316">
                  <c:v>0.69655172413793098</c:v>
                </c:pt>
                <c:pt idx="7317">
                  <c:v>0.69655172413793098</c:v>
                </c:pt>
                <c:pt idx="7318">
                  <c:v>0.69655172413793098</c:v>
                </c:pt>
                <c:pt idx="7319">
                  <c:v>0.69655172413793098</c:v>
                </c:pt>
                <c:pt idx="7320">
                  <c:v>0.69655172413793098</c:v>
                </c:pt>
                <c:pt idx="7321">
                  <c:v>0.69655172413793098</c:v>
                </c:pt>
                <c:pt idx="7322">
                  <c:v>0.69655172413793098</c:v>
                </c:pt>
                <c:pt idx="7323">
                  <c:v>0.69655172413793098</c:v>
                </c:pt>
                <c:pt idx="7324">
                  <c:v>0.69655172413793098</c:v>
                </c:pt>
                <c:pt idx="7325">
                  <c:v>0.69655172413793098</c:v>
                </c:pt>
                <c:pt idx="7326">
                  <c:v>0.69655172413793098</c:v>
                </c:pt>
                <c:pt idx="7327">
                  <c:v>0.69655172413793098</c:v>
                </c:pt>
                <c:pt idx="7328">
                  <c:v>0.69655172413793098</c:v>
                </c:pt>
                <c:pt idx="7329">
                  <c:v>0.69655172413793098</c:v>
                </c:pt>
                <c:pt idx="7330">
                  <c:v>0.69655172413793098</c:v>
                </c:pt>
                <c:pt idx="7331">
                  <c:v>0.69655172413793098</c:v>
                </c:pt>
                <c:pt idx="7332">
                  <c:v>0.69655172413793098</c:v>
                </c:pt>
                <c:pt idx="7333">
                  <c:v>0.69655172413793098</c:v>
                </c:pt>
                <c:pt idx="7334">
                  <c:v>0.69655172413793098</c:v>
                </c:pt>
                <c:pt idx="7335">
                  <c:v>0.69655172413793098</c:v>
                </c:pt>
                <c:pt idx="7336">
                  <c:v>0.69655172413793098</c:v>
                </c:pt>
                <c:pt idx="7337">
                  <c:v>0.69655172413793098</c:v>
                </c:pt>
                <c:pt idx="7338">
                  <c:v>0.69655172413793098</c:v>
                </c:pt>
                <c:pt idx="7339">
                  <c:v>0.69655172413793098</c:v>
                </c:pt>
                <c:pt idx="7340">
                  <c:v>0.69655172413793098</c:v>
                </c:pt>
                <c:pt idx="7341">
                  <c:v>0.69655172413793098</c:v>
                </c:pt>
                <c:pt idx="7342">
                  <c:v>0.69655172413793098</c:v>
                </c:pt>
                <c:pt idx="7343">
                  <c:v>0.69655172413793098</c:v>
                </c:pt>
                <c:pt idx="7344">
                  <c:v>0.69655172413793098</c:v>
                </c:pt>
                <c:pt idx="7345">
                  <c:v>0.69655172413793098</c:v>
                </c:pt>
                <c:pt idx="7346">
                  <c:v>0.69655172413793098</c:v>
                </c:pt>
                <c:pt idx="7347">
                  <c:v>0.69655172413793098</c:v>
                </c:pt>
                <c:pt idx="7348">
                  <c:v>0.69655172413793098</c:v>
                </c:pt>
                <c:pt idx="7349">
                  <c:v>0.69655172413793098</c:v>
                </c:pt>
                <c:pt idx="7350">
                  <c:v>0.69655172413793098</c:v>
                </c:pt>
                <c:pt idx="7351">
                  <c:v>0.69655172413793098</c:v>
                </c:pt>
                <c:pt idx="7352">
                  <c:v>0.69655172413793098</c:v>
                </c:pt>
                <c:pt idx="7353">
                  <c:v>0.69655172413793098</c:v>
                </c:pt>
                <c:pt idx="7354">
                  <c:v>0.69655172413793098</c:v>
                </c:pt>
                <c:pt idx="7355">
                  <c:v>0.69655172413793098</c:v>
                </c:pt>
                <c:pt idx="7356">
                  <c:v>0.69655172413793098</c:v>
                </c:pt>
                <c:pt idx="7357">
                  <c:v>0.69655172413793098</c:v>
                </c:pt>
                <c:pt idx="7358">
                  <c:v>0.69655172413793098</c:v>
                </c:pt>
                <c:pt idx="7359">
                  <c:v>0.69655172413793098</c:v>
                </c:pt>
                <c:pt idx="7360">
                  <c:v>0.69655172413793098</c:v>
                </c:pt>
                <c:pt idx="7361">
                  <c:v>0.69655172413793098</c:v>
                </c:pt>
                <c:pt idx="7362">
                  <c:v>0.69655172413793098</c:v>
                </c:pt>
                <c:pt idx="7363">
                  <c:v>0.69655172413793098</c:v>
                </c:pt>
                <c:pt idx="7364">
                  <c:v>0.69655172413793098</c:v>
                </c:pt>
                <c:pt idx="7365">
                  <c:v>0.69655172413793098</c:v>
                </c:pt>
                <c:pt idx="7366">
                  <c:v>0.69655172413793098</c:v>
                </c:pt>
                <c:pt idx="7367">
                  <c:v>0.69655172413793098</c:v>
                </c:pt>
                <c:pt idx="7368">
                  <c:v>0.69655172413793098</c:v>
                </c:pt>
                <c:pt idx="7369">
                  <c:v>0.69655172413793098</c:v>
                </c:pt>
                <c:pt idx="7370">
                  <c:v>0.69655172413793098</c:v>
                </c:pt>
                <c:pt idx="7371">
                  <c:v>0.69655172413793098</c:v>
                </c:pt>
                <c:pt idx="7372">
                  <c:v>0.69655172413793098</c:v>
                </c:pt>
                <c:pt idx="7373">
                  <c:v>0.69655172413793098</c:v>
                </c:pt>
                <c:pt idx="7374">
                  <c:v>0.69655172413793098</c:v>
                </c:pt>
                <c:pt idx="7375">
                  <c:v>0.69655172413793098</c:v>
                </c:pt>
                <c:pt idx="7376">
                  <c:v>0.69655172413793098</c:v>
                </c:pt>
                <c:pt idx="7377">
                  <c:v>0.69655172413793098</c:v>
                </c:pt>
                <c:pt idx="7378">
                  <c:v>0.69655172413793098</c:v>
                </c:pt>
                <c:pt idx="7379">
                  <c:v>0.69655172413793098</c:v>
                </c:pt>
                <c:pt idx="7380">
                  <c:v>0.69655172413793098</c:v>
                </c:pt>
                <c:pt idx="7381">
                  <c:v>0.69655172413793098</c:v>
                </c:pt>
                <c:pt idx="7382">
                  <c:v>0.69655172413793098</c:v>
                </c:pt>
                <c:pt idx="7383">
                  <c:v>0.69655172413793098</c:v>
                </c:pt>
                <c:pt idx="7384">
                  <c:v>0.69655172413793098</c:v>
                </c:pt>
                <c:pt idx="7385">
                  <c:v>0.69655172413793098</c:v>
                </c:pt>
                <c:pt idx="7386">
                  <c:v>0.69655172413793098</c:v>
                </c:pt>
                <c:pt idx="7387">
                  <c:v>0.69655172413793098</c:v>
                </c:pt>
                <c:pt idx="7388">
                  <c:v>0.69655172413793098</c:v>
                </c:pt>
                <c:pt idx="7389">
                  <c:v>0.69655172413793098</c:v>
                </c:pt>
                <c:pt idx="7390">
                  <c:v>0.69655172413793098</c:v>
                </c:pt>
                <c:pt idx="7391">
                  <c:v>0.69655172413793098</c:v>
                </c:pt>
                <c:pt idx="7392">
                  <c:v>0.69655172413793098</c:v>
                </c:pt>
                <c:pt idx="7393">
                  <c:v>0.69655172413793098</c:v>
                </c:pt>
                <c:pt idx="7394">
                  <c:v>0.69655172413793098</c:v>
                </c:pt>
                <c:pt idx="7395">
                  <c:v>0.69655172413793098</c:v>
                </c:pt>
                <c:pt idx="7396">
                  <c:v>0.69655172413793098</c:v>
                </c:pt>
                <c:pt idx="7397">
                  <c:v>0.69655172413793098</c:v>
                </c:pt>
                <c:pt idx="7398">
                  <c:v>0.69655172413793098</c:v>
                </c:pt>
                <c:pt idx="7399">
                  <c:v>0.69655172413793098</c:v>
                </c:pt>
                <c:pt idx="7400">
                  <c:v>0.69655172413793098</c:v>
                </c:pt>
                <c:pt idx="7401">
                  <c:v>0.69655172413793098</c:v>
                </c:pt>
                <c:pt idx="7402">
                  <c:v>0.69655172413793098</c:v>
                </c:pt>
                <c:pt idx="7403">
                  <c:v>0.69655172413793098</c:v>
                </c:pt>
                <c:pt idx="7404">
                  <c:v>0.69655172413793098</c:v>
                </c:pt>
                <c:pt idx="7405">
                  <c:v>0.69655172413793098</c:v>
                </c:pt>
                <c:pt idx="7406">
                  <c:v>0.69655172413793098</c:v>
                </c:pt>
                <c:pt idx="7407">
                  <c:v>0.69655172413793098</c:v>
                </c:pt>
                <c:pt idx="7408">
                  <c:v>0.69655172413793098</c:v>
                </c:pt>
                <c:pt idx="7409">
                  <c:v>0.69655172413793098</c:v>
                </c:pt>
                <c:pt idx="7410">
                  <c:v>0.69655172413793098</c:v>
                </c:pt>
                <c:pt idx="7411">
                  <c:v>0.69655172413793098</c:v>
                </c:pt>
                <c:pt idx="7412">
                  <c:v>0.69655172413793098</c:v>
                </c:pt>
                <c:pt idx="7413">
                  <c:v>0.69655172413793098</c:v>
                </c:pt>
                <c:pt idx="7414">
                  <c:v>0.69655172413793098</c:v>
                </c:pt>
                <c:pt idx="7415">
                  <c:v>0.69655172413793098</c:v>
                </c:pt>
                <c:pt idx="7416">
                  <c:v>0.69655172413793098</c:v>
                </c:pt>
                <c:pt idx="7417">
                  <c:v>0.69655172413793098</c:v>
                </c:pt>
                <c:pt idx="7418">
                  <c:v>0.69655172413793098</c:v>
                </c:pt>
                <c:pt idx="7419">
                  <c:v>0.69655172413793098</c:v>
                </c:pt>
                <c:pt idx="7420">
                  <c:v>0.69655172413793098</c:v>
                </c:pt>
                <c:pt idx="7421">
                  <c:v>0.69655172413793098</c:v>
                </c:pt>
                <c:pt idx="7422">
                  <c:v>0.69655172413793098</c:v>
                </c:pt>
                <c:pt idx="7423">
                  <c:v>0.69655172413793098</c:v>
                </c:pt>
                <c:pt idx="7424">
                  <c:v>0.69655172413793098</c:v>
                </c:pt>
                <c:pt idx="7425">
                  <c:v>0.69655172413793098</c:v>
                </c:pt>
                <c:pt idx="7426">
                  <c:v>0.69655172413793098</c:v>
                </c:pt>
                <c:pt idx="7427">
                  <c:v>0.69655172413793098</c:v>
                </c:pt>
                <c:pt idx="7428">
                  <c:v>0.69655172413793098</c:v>
                </c:pt>
                <c:pt idx="7429">
                  <c:v>0.69655172413793098</c:v>
                </c:pt>
                <c:pt idx="7430">
                  <c:v>0.69655172413793098</c:v>
                </c:pt>
                <c:pt idx="7431">
                  <c:v>0.69655172413793098</c:v>
                </c:pt>
                <c:pt idx="7432">
                  <c:v>0.69655172413793098</c:v>
                </c:pt>
                <c:pt idx="7433">
                  <c:v>0.69655172413793098</c:v>
                </c:pt>
                <c:pt idx="7434">
                  <c:v>0.69655172413793098</c:v>
                </c:pt>
                <c:pt idx="7435">
                  <c:v>0.69655172413793098</c:v>
                </c:pt>
                <c:pt idx="7436">
                  <c:v>0.69655172413793098</c:v>
                </c:pt>
                <c:pt idx="7437">
                  <c:v>0.69655172413793098</c:v>
                </c:pt>
                <c:pt idx="7438">
                  <c:v>0.69655172413793098</c:v>
                </c:pt>
                <c:pt idx="7439">
                  <c:v>0.69655172413793098</c:v>
                </c:pt>
                <c:pt idx="7440">
                  <c:v>0.69655172413793098</c:v>
                </c:pt>
                <c:pt idx="7441">
                  <c:v>0.69655172413793098</c:v>
                </c:pt>
                <c:pt idx="7442">
                  <c:v>0.69655172413793098</c:v>
                </c:pt>
                <c:pt idx="7443">
                  <c:v>0.69655172413793098</c:v>
                </c:pt>
                <c:pt idx="7444">
                  <c:v>0.69655172413793098</c:v>
                </c:pt>
                <c:pt idx="7445">
                  <c:v>0.69655172413793098</c:v>
                </c:pt>
                <c:pt idx="7446">
                  <c:v>0.69655172413793098</c:v>
                </c:pt>
                <c:pt idx="7447">
                  <c:v>0.69655172413793098</c:v>
                </c:pt>
                <c:pt idx="7448">
                  <c:v>0.69655172413793098</c:v>
                </c:pt>
                <c:pt idx="7449">
                  <c:v>0.69655172413793098</c:v>
                </c:pt>
                <c:pt idx="7450">
                  <c:v>0.69655172413793098</c:v>
                </c:pt>
                <c:pt idx="7451">
                  <c:v>0.69655172413793098</c:v>
                </c:pt>
                <c:pt idx="7452">
                  <c:v>0.69655172413793098</c:v>
                </c:pt>
                <c:pt idx="7453">
                  <c:v>0.69655172413793098</c:v>
                </c:pt>
                <c:pt idx="7454">
                  <c:v>0.69655172413793098</c:v>
                </c:pt>
                <c:pt idx="7455">
                  <c:v>0.69655172413793098</c:v>
                </c:pt>
                <c:pt idx="7456">
                  <c:v>0.69655172413793098</c:v>
                </c:pt>
                <c:pt idx="7457">
                  <c:v>0.69655172413793098</c:v>
                </c:pt>
                <c:pt idx="7458">
                  <c:v>0.69655172413793098</c:v>
                </c:pt>
                <c:pt idx="7459">
                  <c:v>0.69655172413793098</c:v>
                </c:pt>
                <c:pt idx="7460">
                  <c:v>0.69655172413793098</c:v>
                </c:pt>
                <c:pt idx="7461">
                  <c:v>0.69655172413793098</c:v>
                </c:pt>
                <c:pt idx="7462">
                  <c:v>0.69655172413793098</c:v>
                </c:pt>
                <c:pt idx="7463">
                  <c:v>0.69655172413793098</c:v>
                </c:pt>
                <c:pt idx="7464">
                  <c:v>0.69655172413793098</c:v>
                </c:pt>
                <c:pt idx="7465">
                  <c:v>0.69655172413793098</c:v>
                </c:pt>
                <c:pt idx="7466">
                  <c:v>0.69655172413793098</c:v>
                </c:pt>
                <c:pt idx="7467">
                  <c:v>0.69655172413793098</c:v>
                </c:pt>
                <c:pt idx="7468">
                  <c:v>0.69655172413793098</c:v>
                </c:pt>
                <c:pt idx="7469">
                  <c:v>0.69655172413793098</c:v>
                </c:pt>
                <c:pt idx="7470">
                  <c:v>0.69655172413793098</c:v>
                </c:pt>
                <c:pt idx="7471">
                  <c:v>0.69655172413793098</c:v>
                </c:pt>
                <c:pt idx="7472">
                  <c:v>0.69655172413793098</c:v>
                </c:pt>
                <c:pt idx="7473">
                  <c:v>0.69655172413793098</c:v>
                </c:pt>
                <c:pt idx="7474">
                  <c:v>0.69655172413793098</c:v>
                </c:pt>
                <c:pt idx="7475">
                  <c:v>0.69655172413793098</c:v>
                </c:pt>
                <c:pt idx="7476">
                  <c:v>0.69655172413793098</c:v>
                </c:pt>
                <c:pt idx="7477">
                  <c:v>0.69655172413793098</c:v>
                </c:pt>
                <c:pt idx="7478">
                  <c:v>0.69655172413793098</c:v>
                </c:pt>
                <c:pt idx="7479">
                  <c:v>0.69655172413793098</c:v>
                </c:pt>
                <c:pt idx="7480">
                  <c:v>0.69655172413793098</c:v>
                </c:pt>
                <c:pt idx="7481">
                  <c:v>0.69655172413793098</c:v>
                </c:pt>
                <c:pt idx="7482">
                  <c:v>0.69655172413793098</c:v>
                </c:pt>
                <c:pt idx="7483">
                  <c:v>0.69655172413793098</c:v>
                </c:pt>
                <c:pt idx="7484">
                  <c:v>0.69655172413793098</c:v>
                </c:pt>
                <c:pt idx="7485">
                  <c:v>0.69655172413793098</c:v>
                </c:pt>
                <c:pt idx="7486">
                  <c:v>0.69655172413793098</c:v>
                </c:pt>
                <c:pt idx="7487">
                  <c:v>0.69655172413793098</c:v>
                </c:pt>
                <c:pt idx="7488">
                  <c:v>0.69655172413793098</c:v>
                </c:pt>
                <c:pt idx="7489">
                  <c:v>0.69655172413793098</c:v>
                </c:pt>
                <c:pt idx="7490">
                  <c:v>0.69655172413793098</c:v>
                </c:pt>
                <c:pt idx="7491">
                  <c:v>0.69655172413793098</c:v>
                </c:pt>
                <c:pt idx="7492">
                  <c:v>0.69655172413793098</c:v>
                </c:pt>
                <c:pt idx="7493">
                  <c:v>0.69655172413793098</c:v>
                </c:pt>
                <c:pt idx="7494">
                  <c:v>0.69655172413793098</c:v>
                </c:pt>
                <c:pt idx="7495">
                  <c:v>0.69655172413793098</c:v>
                </c:pt>
                <c:pt idx="7496">
                  <c:v>0.69655172413793098</c:v>
                </c:pt>
                <c:pt idx="7497">
                  <c:v>0.69655172413793098</c:v>
                </c:pt>
                <c:pt idx="7498">
                  <c:v>0.69655172413793098</c:v>
                </c:pt>
                <c:pt idx="7499">
                  <c:v>0.69655172413793098</c:v>
                </c:pt>
                <c:pt idx="7500">
                  <c:v>0.69655172413793098</c:v>
                </c:pt>
                <c:pt idx="7501">
                  <c:v>0.69655172413793098</c:v>
                </c:pt>
                <c:pt idx="7502">
                  <c:v>0.69655172413793098</c:v>
                </c:pt>
                <c:pt idx="7503">
                  <c:v>0.69655172413793098</c:v>
                </c:pt>
                <c:pt idx="7504">
                  <c:v>0.69655172413793098</c:v>
                </c:pt>
                <c:pt idx="7505">
                  <c:v>0.69655172413793098</c:v>
                </c:pt>
                <c:pt idx="7506">
                  <c:v>0.69655172413793098</c:v>
                </c:pt>
                <c:pt idx="7507">
                  <c:v>0.69655172413793098</c:v>
                </c:pt>
                <c:pt idx="7508">
                  <c:v>0.69655172413793098</c:v>
                </c:pt>
                <c:pt idx="7509">
                  <c:v>0.69655172413793098</c:v>
                </c:pt>
                <c:pt idx="7510">
                  <c:v>0.69655172413793098</c:v>
                </c:pt>
                <c:pt idx="7511">
                  <c:v>0.69655172413793098</c:v>
                </c:pt>
                <c:pt idx="7512">
                  <c:v>0.69655172413793098</c:v>
                </c:pt>
                <c:pt idx="7513">
                  <c:v>0.69655172413793098</c:v>
                </c:pt>
                <c:pt idx="7514">
                  <c:v>0.69655172413793098</c:v>
                </c:pt>
                <c:pt idx="7515">
                  <c:v>0.69655172413793098</c:v>
                </c:pt>
                <c:pt idx="7516">
                  <c:v>0.69655172413793098</c:v>
                </c:pt>
                <c:pt idx="7517">
                  <c:v>0.69655172413793098</c:v>
                </c:pt>
                <c:pt idx="7518">
                  <c:v>0.69655172413793098</c:v>
                </c:pt>
                <c:pt idx="7519">
                  <c:v>0.69655172413793098</c:v>
                </c:pt>
                <c:pt idx="7520">
                  <c:v>0.69655172413793098</c:v>
                </c:pt>
                <c:pt idx="7521">
                  <c:v>0.69655172413793098</c:v>
                </c:pt>
                <c:pt idx="7522">
                  <c:v>0.69655172413793098</c:v>
                </c:pt>
                <c:pt idx="7523">
                  <c:v>0.69655172413793098</c:v>
                </c:pt>
                <c:pt idx="7524">
                  <c:v>0.69655172413793098</c:v>
                </c:pt>
                <c:pt idx="7525">
                  <c:v>0.69655172413793098</c:v>
                </c:pt>
                <c:pt idx="7526">
                  <c:v>0.69655172413793098</c:v>
                </c:pt>
                <c:pt idx="7527">
                  <c:v>0.69655172413793098</c:v>
                </c:pt>
                <c:pt idx="7528">
                  <c:v>0.69655172413793098</c:v>
                </c:pt>
                <c:pt idx="7529">
                  <c:v>0.69655172413793098</c:v>
                </c:pt>
                <c:pt idx="7530">
                  <c:v>0.69655172413793098</c:v>
                </c:pt>
                <c:pt idx="7531">
                  <c:v>0.69655172413793098</c:v>
                </c:pt>
                <c:pt idx="7532">
                  <c:v>0.69655172413793098</c:v>
                </c:pt>
                <c:pt idx="7533">
                  <c:v>0.69655172413793098</c:v>
                </c:pt>
                <c:pt idx="7534">
                  <c:v>0.69655172413793098</c:v>
                </c:pt>
                <c:pt idx="7535">
                  <c:v>0.69655172413793098</c:v>
                </c:pt>
                <c:pt idx="7536">
                  <c:v>0.69655172413793098</c:v>
                </c:pt>
                <c:pt idx="7537">
                  <c:v>0.69655172413793098</c:v>
                </c:pt>
                <c:pt idx="7538">
                  <c:v>0.69655172413793098</c:v>
                </c:pt>
                <c:pt idx="7539">
                  <c:v>0.69655172413793098</c:v>
                </c:pt>
                <c:pt idx="7540">
                  <c:v>0.69655172413793098</c:v>
                </c:pt>
                <c:pt idx="7541">
                  <c:v>0.69655172413793098</c:v>
                </c:pt>
                <c:pt idx="7542">
                  <c:v>0.69655172413793098</c:v>
                </c:pt>
                <c:pt idx="7543">
                  <c:v>0.69655172413793098</c:v>
                </c:pt>
                <c:pt idx="7544">
                  <c:v>0.69655172413793098</c:v>
                </c:pt>
                <c:pt idx="7545">
                  <c:v>0.69655172413793098</c:v>
                </c:pt>
                <c:pt idx="7546">
                  <c:v>0.69655172413793098</c:v>
                </c:pt>
                <c:pt idx="7547">
                  <c:v>0.69655172413793098</c:v>
                </c:pt>
                <c:pt idx="7548">
                  <c:v>0.69655172413793098</c:v>
                </c:pt>
                <c:pt idx="7549">
                  <c:v>0.69655172413793098</c:v>
                </c:pt>
                <c:pt idx="7550">
                  <c:v>0.69655172413793098</c:v>
                </c:pt>
                <c:pt idx="7551">
                  <c:v>0.69655172413793098</c:v>
                </c:pt>
                <c:pt idx="7552">
                  <c:v>0.69655172413793098</c:v>
                </c:pt>
                <c:pt idx="7553">
                  <c:v>0.69655172413793098</c:v>
                </c:pt>
                <c:pt idx="7554">
                  <c:v>0.69655172413793098</c:v>
                </c:pt>
                <c:pt idx="7555">
                  <c:v>0.69655172413793098</c:v>
                </c:pt>
                <c:pt idx="7556">
                  <c:v>0.69655172413793098</c:v>
                </c:pt>
                <c:pt idx="7557">
                  <c:v>0.69655172413793098</c:v>
                </c:pt>
                <c:pt idx="7558">
                  <c:v>0.69655172413793098</c:v>
                </c:pt>
                <c:pt idx="7559">
                  <c:v>0.69655172413793098</c:v>
                </c:pt>
                <c:pt idx="7560">
                  <c:v>0.69655172413793098</c:v>
                </c:pt>
                <c:pt idx="7561">
                  <c:v>0.69655172413793098</c:v>
                </c:pt>
                <c:pt idx="7562">
                  <c:v>0.69655172413793098</c:v>
                </c:pt>
                <c:pt idx="7563">
                  <c:v>0.69655172413793098</c:v>
                </c:pt>
                <c:pt idx="7564">
                  <c:v>0.69655172413793098</c:v>
                </c:pt>
                <c:pt idx="7565">
                  <c:v>0.69655172413793098</c:v>
                </c:pt>
                <c:pt idx="7566">
                  <c:v>0.69655172413793098</c:v>
                </c:pt>
                <c:pt idx="7567">
                  <c:v>0.69655172413793098</c:v>
                </c:pt>
                <c:pt idx="7568">
                  <c:v>0.69655172413793098</c:v>
                </c:pt>
                <c:pt idx="7569">
                  <c:v>0.69655172413793098</c:v>
                </c:pt>
                <c:pt idx="7570">
                  <c:v>0.69655172413793098</c:v>
                </c:pt>
                <c:pt idx="7571">
                  <c:v>0.69655172413793098</c:v>
                </c:pt>
                <c:pt idx="7572">
                  <c:v>0.69655172413793098</c:v>
                </c:pt>
                <c:pt idx="7573">
                  <c:v>0.69655172413793098</c:v>
                </c:pt>
                <c:pt idx="7574">
                  <c:v>0.69655172413793098</c:v>
                </c:pt>
                <c:pt idx="7575">
                  <c:v>0.69655172413793098</c:v>
                </c:pt>
                <c:pt idx="7576">
                  <c:v>0.69655172413793098</c:v>
                </c:pt>
                <c:pt idx="7577">
                  <c:v>0.69655172413793098</c:v>
                </c:pt>
                <c:pt idx="7578">
                  <c:v>0.69655172413793098</c:v>
                </c:pt>
                <c:pt idx="7579">
                  <c:v>0.69655172413793098</c:v>
                </c:pt>
                <c:pt idx="7580">
                  <c:v>0.69655172413793098</c:v>
                </c:pt>
                <c:pt idx="7581">
                  <c:v>0.69655172413793098</c:v>
                </c:pt>
                <c:pt idx="7582">
                  <c:v>0.69655172413793098</c:v>
                </c:pt>
                <c:pt idx="7583">
                  <c:v>0.69655172413793098</c:v>
                </c:pt>
                <c:pt idx="7584">
                  <c:v>0.69655172413793098</c:v>
                </c:pt>
                <c:pt idx="7585">
                  <c:v>0.69655172413793098</c:v>
                </c:pt>
                <c:pt idx="7586">
                  <c:v>0.69655172413793098</c:v>
                </c:pt>
                <c:pt idx="7587">
                  <c:v>0.69655172413793098</c:v>
                </c:pt>
                <c:pt idx="7588">
                  <c:v>0.69655172413793098</c:v>
                </c:pt>
                <c:pt idx="7589">
                  <c:v>0.69655172413793098</c:v>
                </c:pt>
                <c:pt idx="7590">
                  <c:v>0.69655172413793098</c:v>
                </c:pt>
                <c:pt idx="7591">
                  <c:v>0.69655172413793098</c:v>
                </c:pt>
                <c:pt idx="7592">
                  <c:v>0.69655172413793098</c:v>
                </c:pt>
                <c:pt idx="7593">
                  <c:v>0.69655172413793098</c:v>
                </c:pt>
                <c:pt idx="7594">
                  <c:v>0.69655172413793098</c:v>
                </c:pt>
                <c:pt idx="7595">
                  <c:v>0.69655172413793098</c:v>
                </c:pt>
                <c:pt idx="7596">
                  <c:v>0.69655172413793098</c:v>
                </c:pt>
                <c:pt idx="7597">
                  <c:v>0.69655172413793098</c:v>
                </c:pt>
                <c:pt idx="7598">
                  <c:v>0.69655172413793098</c:v>
                </c:pt>
                <c:pt idx="7599">
                  <c:v>0.69655172413793098</c:v>
                </c:pt>
                <c:pt idx="7600">
                  <c:v>0.69655172413793098</c:v>
                </c:pt>
                <c:pt idx="7601">
                  <c:v>0.69655172413793098</c:v>
                </c:pt>
                <c:pt idx="7602">
                  <c:v>0.69655172413793098</c:v>
                </c:pt>
                <c:pt idx="7603">
                  <c:v>0.69655172413793098</c:v>
                </c:pt>
                <c:pt idx="7604">
                  <c:v>0.69655172413793098</c:v>
                </c:pt>
                <c:pt idx="7605">
                  <c:v>0.69655172413793098</c:v>
                </c:pt>
                <c:pt idx="7606">
                  <c:v>0.69655172413793098</c:v>
                </c:pt>
                <c:pt idx="7607">
                  <c:v>0.69655172413793098</c:v>
                </c:pt>
                <c:pt idx="7608">
                  <c:v>0.69655172413793098</c:v>
                </c:pt>
                <c:pt idx="7609">
                  <c:v>0.69655172413793098</c:v>
                </c:pt>
                <c:pt idx="7610">
                  <c:v>0.69655172413793098</c:v>
                </c:pt>
                <c:pt idx="7611">
                  <c:v>0.69655172413793098</c:v>
                </c:pt>
                <c:pt idx="7612">
                  <c:v>0.69655172413793098</c:v>
                </c:pt>
                <c:pt idx="7613">
                  <c:v>0.69655172413793098</c:v>
                </c:pt>
                <c:pt idx="7614">
                  <c:v>0.69655172413793098</c:v>
                </c:pt>
                <c:pt idx="7615">
                  <c:v>0.69655172413793098</c:v>
                </c:pt>
                <c:pt idx="7616">
                  <c:v>0.69655172413793098</c:v>
                </c:pt>
                <c:pt idx="7617">
                  <c:v>0.69655172413793098</c:v>
                </c:pt>
                <c:pt idx="7618">
                  <c:v>0.69655172413793098</c:v>
                </c:pt>
                <c:pt idx="7619">
                  <c:v>0.69655172413793098</c:v>
                </c:pt>
                <c:pt idx="7620">
                  <c:v>0.69655172413793098</c:v>
                </c:pt>
                <c:pt idx="7621">
                  <c:v>0.69655172413793098</c:v>
                </c:pt>
                <c:pt idx="7622">
                  <c:v>0.69655172413793098</c:v>
                </c:pt>
                <c:pt idx="7623">
                  <c:v>0.69655172413793098</c:v>
                </c:pt>
                <c:pt idx="7624">
                  <c:v>0.69655172413793098</c:v>
                </c:pt>
                <c:pt idx="7625">
                  <c:v>0.69655172413793098</c:v>
                </c:pt>
                <c:pt idx="7626">
                  <c:v>0.69655172413793098</c:v>
                </c:pt>
                <c:pt idx="7627">
                  <c:v>0.69655172413793098</c:v>
                </c:pt>
                <c:pt idx="7628">
                  <c:v>0.69655172413793098</c:v>
                </c:pt>
                <c:pt idx="7629">
                  <c:v>0.69655172413793098</c:v>
                </c:pt>
                <c:pt idx="7630">
                  <c:v>0.69655172413793098</c:v>
                </c:pt>
                <c:pt idx="7631">
                  <c:v>0.69655172413793098</c:v>
                </c:pt>
                <c:pt idx="7632">
                  <c:v>0.69655172413793098</c:v>
                </c:pt>
                <c:pt idx="7633">
                  <c:v>0.69655172413793098</c:v>
                </c:pt>
                <c:pt idx="7634">
                  <c:v>0.69655172413793098</c:v>
                </c:pt>
                <c:pt idx="7635">
                  <c:v>0.69655172413793098</c:v>
                </c:pt>
                <c:pt idx="7636">
                  <c:v>0.69655172413793098</c:v>
                </c:pt>
                <c:pt idx="7637">
                  <c:v>0.69655172413793098</c:v>
                </c:pt>
                <c:pt idx="7638">
                  <c:v>0.69655172413793098</c:v>
                </c:pt>
                <c:pt idx="7639">
                  <c:v>0.69655172413793098</c:v>
                </c:pt>
                <c:pt idx="7640">
                  <c:v>0.69655172413793098</c:v>
                </c:pt>
                <c:pt idx="7641">
                  <c:v>0.69655172413793098</c:v>
                </c:pt>
                <c:pt idx="7642">
                  <c:v>0.69655172413793098</c:v>
                </c:pt>
                <c:pt idx="7643">
                  <c:v>0.69655172413793098</c:v>
                </c:pt>
                <c:pt idx="7644">
                  <c:v>0.69655172413793098</c:v>
                </c:pt>
                <c:pt idx="7645">
                  <c:v>0.69655172413793098</c:v>
                </c:pt>
                <c:pt idx="7646">
                  <c:v>0.69655172413793098</c:v>
                </c:pt>
                <c:pt idx="7647">
                  <c:v>0.69655172413793098</c:v>
                </c:pt>
                <c:pt idx="7648">
                  <c:v>0.69655172413793098</c:v>
                </c:pt>
                <c:pt idx="7649">
                  <c:v>0.69655172413793098</c:v>
                </c:pt>
                <c:pt idx="7650">
                  <c:v>0.69655172413793098</c:v>
                </c:pt>
                <c:pt idx="7651">
                  <c:v>0.69655172413793098</c:v>
                </c:pt>
                <c:pt idx="7652">
                  <c:v>0.69655172413793098</c:v>
                </c:pt>
                <c:pt idx="7653">
                  <c:v>0.69655172413793098</c:v>
                </c:pt>
                <c:pt idx="7654">
                  <c:v>0.69655172413793098</c:v>
                </c:pt>
                <c:pt idx="7655">
                  <c:v>0.69655172413793098</c:v>
                </c:pt>
                <c:pt idx="7656">
                  <c:v>0.69655172413793098</c:v>
                </c:pt>
                <c:pt idx="7657">
                  <c:v>0.69655172413793098</c:v>
                </c:pt>
                <c:pt idx="7658">
                  <c:v>0.69655172413793098</c:v>
                </c:pt>
                <c:pt idx="7659">
                  <c:v>0.69655172413793098</c:v>
                </c:pt>
                <c:pt idx="7660">
                  <c:v>0.69655172413793098</c:v>
                </c:pt>
                <c:pt idx="7661">
                  <c:v>0.69655172413793098</c:v>
                </c:pt>
                <c:pt idx="7662">
                  <c:v>0.69655172413793098</c:v>
                </c:pt>
                <c:pt idx="7663">
                  <c:v>0.69655172413793098</c:v>
                </c:pt>
                <c:pt idx="7664">
                  <c:v>0.69655172413793098</c:v>
                </c:pt>
                <c:pt idx="7665">
                  <c:v>0.69655172413793098</c:v>
                </c:pt>
                <c:pt idx="7666">
                  <c:v>0.69655172413793098</c:v>
                </c:pt>
                <c:pt idx="7667">
                  <c:v>0.69655172413793098</c:v>
                </c:pt>
                <c:pt idx="7668">
                  <c:v>0.69655172413793098</c:v>
                </c:pt>
                <c:pt idx="7669">
                  <c:v>0.69655172413793098</c:v>
                </c:pt>
                <c:pt idx="7670">
                  <c:v>0.69655172413793098</c:v>
                </c:pt>
                <c:pt idx="7671">
                  <c:v>0.69655172413793098</c:v>
                </c:pt>
                <c:pt idx="7672">
                  <c:v>0.69655172413793098</c:v>
                </c:pt>
                <c:pt idx="7673">
                  <c:v>0.69655172413793098</c:v>
                </c:pt>
                <c:pt idx="7674">
                  <c:v>0.69655172413793098</c:v>
                </c:pt>
                <c:pt idx="7675">
                  <c:v>0.69655172413793098</c:v>
                </c:pt>
                <c:pt idx="7676">
                  <c:v>0.69655172413793098</c:v>
                </c:pt>
                <c:pt idx="7677">
                  <c:v>0.69655172413793098</c:v>
                </c:pt>
                <c:pt idx="7678">
                  <c:v>0.69655172413793098</c:v>
                </c:pt>
                <c:pt idx="7679">
                  <c:v>0.69655172413793098</c:v>
                </c:pt>
                <c:pt idx="7680">
                  <c:v>0.69655172413793098</c:v>
                </c:pt>
                <c:pt idx="7681">
                  <c:v>0.69655172413793098</c:v>
                </c:pt>
                <c:pt idx="7682">
                  <c:v>0.69655172413793098</c:v>
                </c:pt>
                <c:pt idx="7683">
                  <c:v>0.69655172413793098</c:v>
                </c:pt>
                <c:pt idx="7684">
                  <c:v>0.69655172413793098</c:v>
                </c:pt>
                <c:pt idx="7685">
                  <c:v>0.69655172413793098</c:v>
                </c:pt>
                <c:pt idx="7686">
                  <c:v>0.69655172413793098</c:v>
                </c:pt>
                <c:pt idx="7687">
                  <c:v>0.69655172413793098</c:v>
                </c:pt>
                <c:pt idx="7688">
                  <c:v>0.69655172413793098</c:v>
                </c:pt>
                <c:pt idx="7689">
                  <c:v>0.69655172413793098</c:v>
                </c:pt>
                <c:pt idx="7690">
                  <c:v>0.69655172413793098</c:v>
                </c:pt>
                <c:pt idx="7691">
                  <c:v>0.69655172413793098</c:v>
                </c:pt>
                <c:pt idx="7692">
                  <c:v>0.69655172413793098</c:v>
                </c:pt>
                <c:pt idx="7693">
                  <c:v>0.69655172413793098</c:v>
                </c:pt>
                <c:pt idx="7694">
                  <c:v>0.69655172413793098</c:v>
                </c:pt>
                <c:pt idx="7695">
                  <c:v>0.69655172413793098</c:v>
                </c:pt>
                <c:pt idx="7696">
                  <c:v>0.69655172413793098</c:v>
                </c:pt>
                <c:pt idx="7697">
                  <c:v>0.69655172413793098</c:v>
                </c:pt>
                <c:pt idx="7698">
                  <c:v>0.69655172413793098</c:v>
                </c:pt>
                <c:pt idx="7699">
                  <c:v>0.69655172413793098</c:v>
                </c:pt>
                <c:pt idx="7700">
                  <c:v>0.69655172413793098</c:v>
                </c:pt>
                <c:pt idx="7701">
                  <c:v>0.69655172413793098</c:v>
                </c:pt>
                <c:pt idx="7702">
                  <c:v>0.69655172413793098</c:v>
                </c:pt>
                <c:pt idx="7703">
                  <c:v>0.69655172413793098</c:v>
                </c:pt>
                <c:pt idx="7704">
                  <c:v>0.69655172413793098</c:v>
                </c:pt>
                <c:pt idx="7705">
                  <c:v>0.69655172413793098</c:v>
                </c:pt>
                <c:pt idx="7706">
                  <c:v>0.69655172413793098</c:v>
                </c:pt>
                <c:pt idx="7707">
                  <c:v>0.69655172413793098</c:v>
                </c:pt>
                <c:pt idx="7708">
                  <c:v>0.69655172413793098</c:v>
                </c:pt>
                <c:pt idx="7709">
                  <c:v>0.69655172413793098</c:v>
                </c:pt>
                <c:pt idx="7710">
                  <c:v>0.69655172413793098</c:v>
                </c:pt>
                <c:pt idx="7711">
                  <c:v>0.69655172413793098</c:v>
                </c:pt>
                <c:pt idx="7712">
                  <c:v>0.69655172413793098</c:v>
                </c:pt>
                <c:pt idx="7713">
                  <c:v>0.69655172413793098</c:v>
                </c:pt>
                <c:pt idx="7714">
                  <c:v>0.69655172413793098</c:v>
                </c:pt>
                <c:pt idx="7715">
                  <c:v>0.69655172413793098</c:v>
                </c:pt>
                <c:pt idx="7716">
                  <c:v>0.69655172413793098</c:v>
                </c:pt>
                <c:pt idx="7717">
                  <c:v>0.69655172413793098</c:v>
                </c:pt>
                <c:pt idx="7718">
                  <c:v>0.69655172413793098</c:v>
                </c:pt>
                <c:pt idx="7719">
                  <c:v>0.69655172413793098</c:v>
                </c:pt>
                <c:pt idx="7720">
                  <c:v>0.69655172413793098</c:v>
                </c:pt>
                <c:pt idx="7721">
                  <c:v>0.69655172413793098</c:v>
                </c:pt>
                <c:pt idx="7722">
                  <c:v>0.69655172413793098</c:v>
                </c:pt>
                <c:pt idx="7723">
                  <c:v>0.69655172413793098</c:v>
                </c:pt>
                <c:pt idx="7724">
                  <c:v>0.69655172413793098</c:v>
                </c:pt>
                <c:pt idx="7725">
                  <c:v>0.69655172413793098</c:v>
                </c:pt>
                <c:pt idx="7726">
                  <c:v>0.69655172413793098</c:v>
                </c:pt>
                <c:pt idx="7727">
                  <c:v>0.69655172413793098</c:v>
                </c:pt>
                <c:pt idx="7728">
                  <c:v>0.69655172413793098</c:v>
                </c:pt>
                <c:pt idx="7729">
                  <c:v>0.69655172413793098</c:v>
                </c:pt>
                <c:pt idx="7730">
                  <c:v>0.69655172413793098</c:v>
                </c:pt>
                <c:pt idx="7731">
                  <c:v>0.69655172413793098</c:v>
                </c:pt>
                <c:pt idx="7732">
                  <c:v>0.69655172413793098</c:v>
                </c:pt>
                <c:pt idx="7733">
                  <c:v>0.69655172413793098</c:v>
                </c:pt>
                <c:pt idx="7734">
                  <c:v>0.69655172413793098</c:v>
                </c:pt>
                <c:pt idx="7735">
                  <c:v>0.69655172413793098</c:v>
                </c:pt>
                <c:pt idx="7736">
                  <c:v>0.69655172413793098</c:v>
                </c:pt>
                <c:pt idx="7737">
                  <c:v>0.69655172413793098</c:v>
                </c:pt>
                <c:pt idx="7738">
                  <c:v>0.69655172413793098</c:v>
                </c:pt>
                <c:pt idx="7739">
                  <c:v>0.69655172413793098</c:v>
                </c:pt>
                <c:pt idx="7740">
                  <c:v>0.69655172413793098</c:v>
                </c:pt>
                <c:pt idx="7741">
                  <c:v>0.69655172413793098</c:v>
                </c:pt>
                <c:pt idx="7742">
                  <c:v>0.69655172413793098</c:v>
                </c:pt>
                <c:pt idx="7743">
                  <c:v>0.69655172413793098</c:v>
                </c:pt>
                <c:pt idx="7744">
                  <c:v>0.69655172413793098</c:v>
                </c:pt>
                <c:pt idx="7745">
                  <c:v>0.69655172413793098</c:v>
                </c:pt>
                <c:pt idx="7746">
                  <c:v>0.69655172413793098</c:v>
                </c:pt>
                <c:pt idx="7747">
                  <c:v>0.69655172413793098</c:v>
                </c:pt>
                <c:pt idx="7748">
                  <c:v>0.69655172413793098</c:v>
                </c:pt>
                <c:pt idx="7749">
                  <c:v>0.69655172413793098</c:v>
                </c:pt>
                <c:pt idx="7750">
                  <c:v>0.69655172413793098</c:v>
                </c:pt>
                <c:pt idx="7751">
                  <c:v>0.69655172413793098</c:v>
                </c:pt>
                <c:pt idx="7752">
                  <c:v>0.69655172413793098</c:v>
                </c:pt>
                <c:pt idx="7753">
                  <c:v>0.69655172413793098</c:v>
                </c:pt>
                <c:pt idx="7754">
                  <c:v>0.69655172413793098</c:v>
                </c:pt>
                <c:pt idx="7755">
                  <c:v>0.69655172413793098</c:v>
                </c:pt>
                <c:pt idx="7756">
                  <c:v>0.69655172413793098</c:v>
                </c:pt>
                <c:pt idx="7757">
                  <c:v>0.69655172413793098</c:v>
                </c:pt>
                <c:pt idx="7758">
                  <c:v>0.69655172413793098</c:v>
                </c:pt>
                <c:pt idx="7759">
                  <c:v>0.69655172413793098</c:v>
                </c:pt>
                <c:pt idx="7760">
                  <c:v>0.69655172413793098</c:v>
                </c:pt>
                <c:pt idx="7761">
                  <c:v>0.69655172413793098</c:v>
                </c:pt>
                <c:pt idx="7762">
                  <c:v>0.69655172413793098</c:v>
                </c:pt>
                <c:pt idx="7763">
                  <c:v>0.69655172413793098</c:v>
                </c:pt>
                <c:pt idx="7764">
                  <c:v>0.69655172413793098</c:v>
                </c:pt>
                <c:pt idx="7765">
                  <c:v>0.69655172413793098</c:v>
                </c:pt>
                <c:pt idx="7766">
                  <c:v>0.69655172413793098</c:v>
                </c:pt>
                <c:pt idx="7767">
                  <c:v>0.69655172413793098</c:v>
                </c:pt>
                <c:pt idx="7768">
                  <c:v>0.69655172413793098</c:v>
                </c:pt>
                <c:pt idx="7769">
                  <c:v>0.69655172413793098</c:v>
                </c:pt>
                <c:pt idx="7770">
                  <c:v>0.69655172413793098</c:v>
                </c:pt>
                <c:pt idx="7771">
                  <c:v>0.69655172413793098</c:v>
                </c:pt>
                <c:pt idx="7772">
                  <c:v>0.69655172413793098</c:v>
                </c:pt>
                <c:pt idx="7773">
                  <c:v>0.69655172413793098</c:v>
                </c:pt>
                <c:pt idx="7774">
                  <c:v>0.69655172413793098</c:v>
                </c:pt>
                <c:pt idx="7775">
                  <c:v>0.69655172413793098</c:v>
                </c:pt>
                <c:pt idx="7776">
                  <c:v>0.69655172413793098</c:v>
                </c:pt>
                <c:pt idx="7777">
                  <c:v>0.69655172413793098</c:v>
                </c:pt>
                <c:pt idx="7778">
                  <c:v>0.69655172413793098</c:v>
                </c:pt>
                <c:pt idx="7779">
                  <c:v>0.69655172413793098</c:v>
                </c:pt>
                <c:pt idx="7780">
                  <c:v>0.69655172413793098</c:v>
                </c:pt>
                <c:pt idx="7781">
                  <c:v>0.69655172413793098</c:v>
                </c:pt>
                <c:pt idx="7782">
                  <c:v>0.69655172413793098</c:v>
                </c:pt>
                <c:pt idx="7783">
                  <c:v>0.69655172413793098</c:v>
                </c:pt>
                <c:pt idx="7784">
                  <c:v>0.69655172413793098</c:v>
                </c:pt>
                <c:pt idx="7785">
                  <c:v>0.69655172413793098</c:v>
                </c:pt>
                <c:pt idx="7786">
                  <c:v>0.69655172413793098</c:v>
                </c:pt>
                <c:pt idx="7787">
                  <c:v>0.69655172413793098</c:v>
                </c:pt>
                <c:pt idx="7788">
                  <c:v>0.69655172413793098</c:v>
                </c:pt>
                <c:pt idx="7789">
                  <c:v>0.69655172413793098</c:v>
                </c:pt>
                <c:pt idx="7790">
                  <c:v>0.69655172413793098</c:v>
                </c:pt>
                <c:pt idx="7791">
                  <c:v>0.69655172413793098</c:v>
                </c:pt>
                <c:pt idx="7792">
                  <c:v>0.69655172413793098</c:v>
                </c:pt>
                <c:pt idx="7793">
                  <c:v>0.69655172413793098</c:v>
                </c:pt>
                <c:pt idx="7794">
                  <c:v>0.69655172413793098</c:v>
                </c:pt>
                <c:pt idx="7795">
                  <c:v>0.69655172413793098</c:v>
                </c:pt>
                <c:pt idx="7796">
                  <c:v>0.69655172413793098</c:v>
                </c:pt>
                <c:pt idx="7797">
                  <c:v>0.69655172413793098</c:v>
                </c:pt>
                <c:pt idx="7798">
                  <c:v>0.69655172413793098</c:v>
                </c:pt>
                <c:pt idx="7799">
                  <c:v>0.69655172413793098</c:v>
                </c:pt>
                <c:pt idx="7800">
                  <c:v>0.69655172413793098</c:v>
                </c:pt>
                <c:pt idx="7801">
                  <c:v>0.69655172413793098</c:v>
                </c:pt>
                <c:pt idx="7802">
                  <c:v>0.69655172413793098</c:v>
                </c:pt>
                <c:pt idx="7803">
                  <c:v>0.69655172413793098</c:v>
                </c:pt>
                <c:pt idx="7804">
                  <c:v>0.69655172413793098</c:v>
                </c:pt>
                <c:pt idx="7805">
                  <c:v>0.69655172413793098</c:v>
                </c:pt>
                <c:pt idx="7806">
                  <c:v>0.69655172413793098</c:v>
                </c:pt>
                <c:pt idx="7807">
                  <c:v>0.69655172413793098</c:v>
                </c:pt>
                <c:pt idx="7808">
                  <c:v>0.69655172413793098</c:v>
                </c:pt>
                <c:pt idx="7809">
                  <c:v>0.69655172413793098</c:v>
                </c:pt>
                <c:pt idx="7810">
                  <c:v>0.69655172413793098</c:v>
                </c:pt>
                <c:pt idx="7811">
                  <c:v>0.69655172413793098</c:v>
                </c:pt>
                <c:pt idx="7812">
                  <c:v>0.69655172413793098</c:v>
                </c:pt>
                <c:pt idx="7813">
                  <c:v>0.69655172413793098</c:v>
                </c:pt>
                <c:pt idx="7814">
                  <c:v>0.69655172413793098</c:v>
                </c:pt>
                <c:pt idx="7815">
                  <c:v>0.69655172413793098</c:v>
                </c:pt>
                <c:pt idx="7816">
                  <c:v>0.69655172413793098</c:v>
                </c:pt>
                <c:pt idx="7817">
                  <c:v>0.69655172413793098</c:v>
                </c:pt>
                <c:pt idx="7818">
                  <c:v>0.69655172413793098</c:v>
                </c:pt>
                <c:pt idx="7819">
                  <c:v>0.69655172413793098</c:v>
                </c:pt>
                <c:pt idx="7820">
                  <c:v>0.69655172413793098</c:v>
                </c:pt>
                <c:pt idx="7821">
                  <c:v>0.69655172413793098</c:v>
                </c:pt>
                <c:pt idx="7822">
                  <c:v>0.69655172413793098</c:v>
                </c:pt>
                <c:pt idx="7823">
                  <c:v>0.69655172413793098</c:v>
                </c:pt>
                <c:pt idx="7824">
                  <c:v>0.69655172413793098</c:v>
                </c:pt>
                <c:pt idx="7825">
                  <c:v>0.69655172413793098</c:v>
                </c:pt>
                <c:pt idx="7826">
                  <c:v>0.69655172413793098</c:v>
                </c:pt>
                <c:pt idx="7827">
                  <c:v>0.69655172413793098</c:v>
                </c:pt>
                <c:pt idx="7828">
                  <c:v>0.69655172413793098</c:v>
                </c:pt>
                <c:pt idx="7829">
                  <c:v>0.69655172413793098</c:v>
                </c:pt>
                <c:pt idx="7830">
                  <c:v>0.69655172413793098</c:v>
                </c:pt>
                <c:pt idx="7831">
                  <c:v>0.69655172413793098</c:v>
                </c:pt>
                <c:pt idx="7832">
                  <c:v>0.69655172413793098</c:v>
                </c:pt>
                <c:pt idx="7833">
                  <c:v>0.69655172413793098</c:v>
                </c:pt>
                <c:pt idx="7834">
                  <c:v>0.69655172413793098</c:v>
                </c:pt>
                <c:pt idx="7835">
                  <c:v>0.69655172413793098</c:v>
                </c:pt>
                <c:pt idx="7836">
                  <c:v>0.69655172413793098</c:v>
                </c:pt>
                <c:pt idx="7837">
                  <c:v>0.69655172413793098</c:v>
                </c:pt>
                <c:pt idx="7838">
                  <c:v>0.69655172413793098</c:v>
                </c:pt>
                <c:pt idx="7839">
                  <c:v>0.69655172413793098</c:v>
                </c:pt>
                <c:pt idx="7840">
                  <c:v>0.69655172413793098</c:v>
                </c:pt>
                <c:pt idx="7841">
                  <c:v>0.69655172413793098</c:v>
                </c:pt>
                <c:pt idx="7842">
                  <c:v>0.69655172413793098</c:v>
                </c:pt>
                <c:pt idx="7843">
                  <c:v>0.69655172413793098</c:v>
                </c:pt>
                <c:pt idx="7844">
                  <c:v>0.69655172413793098</c:v>
                </c:pt>
                <c:pt idx="7845">
                  <c:v>0.69655172413793098</c:v>
                </c:pt>
                <c:pt idx="7846">
                  <c:v>0.69655172413793098</c:v>
                </c:pt>
                <c:pt idx="7847">
                  <c:v>0.69655172413793098</c:v>
                </c:pt>
                <c:pt idx="7848">
                  <c:v>0.69655172413793098</c:v>
                </c:pt>
                <c:pt idx="7849">
                  <c:v>0.69655172413793098</c:v>
                </c:pt>
                <c:pt idx="7850">
                  <c:v>0.69655172413793098</c:v>
                </c:pt>
                <c:pt idx="7851">
                  <c:v>0.69655172413793098</c:v>
                </c:pt>
                <c:pt idx="7852">
                  <c:v>0.69655172413793098</c:v>
                </c:pt>
                <c:pt idx="7853">
                  <c:v>0.69655172413793098</c:v>
                </c:pt>
                <c:pt idx="7854">
                  <c:v>0.69655172413793098</c:v>
                </c:pt>
                <c:pt idx="7855">
                  <c:v>0.69655172413793098</c:v>
                </c:pt>
                <c:pt idx="7856">
                  <c:v>0.69655172413793098</c:v>
                </c:pt>
                <c:pt idx="7857">
                  <c:v>0.69655172413793098</c:v>
                </c:pt>
                <c:pt idx="7858">
                  <c:v>0.69655172413793098</c:v>
                </c:pt>
                <c:pt idx="7859">
                  <c:v>0.69655172413793098</c:v>
                </c:pt>
                <c:pt idx="7860">
                  <c:v>0.69655172413793098</c:v>
                </c:pt>
                <c:pt idx="7861">
                  <c:v>0.69655172413793098</c:v>
                </c:pt>
                <c:pt idx="7862">
                  <c:v>0.69655172413793098</c:v>
                </c:pt>
                <c:pt idx="7863">
                  <c:v>0.69655172413793098</c:v>
                </c:pt>
                <c:pt idx="7864">
                  <c:v>0.69655172413793098</c:v>
                </c:pt>
                <c:pt idx="7865">
                  <c:v>0.69655172413793098</c:v>
                </c:pt>
                <c:pt idx="7866">
                  <c:v>0.69655172413793098</c:v>
                </c:pt>
                <c:pt idx="7867">
                  <c:v>0.69655172413793098</c:v>
                </c:pt>
                <c:pt idx="7868">
                  <c:v>0.69655172413793098</c:v>
                </c:pt>
                <c:pt idx="7869">
                  <c:v>0.69655172413793098</c:v>
                </c:pt>
                <c:pt idx="7870">
                  <c:v>0.69655172413793098</c:v>
                </c:pt>
                <c:pt idx="7871">
                  <c:v>0.69655172413793098</c:v>
                </c:pt>
                <c:pt idx="7872">
                  <c:v>0.69655172413793098</c:v>
                </c:pt>
                <c:pt idx="7873">
                  <c:v>0.69655172413793098</c:v>
                </c:pt>
                <c:pt idx="7874">
                  <c:v>0.69655172413793098</c:v>
                </c:pt>
                <c:pt idx="7875">
                  <c:v>0.69655172413793098</c:v>
                </c:pt>
                <c:pt idx="7876">
                  <c:v>0.69655172413793098</c:v>
                </c:pt>
                <c:pt idx="7877">
                  <c:v>0.69655172413793098</c:v>
                </c:pt>
                <c:pt idx="7878">
                  <c:v>0.69655172413793098</c:v>
                </c:pt>
                <c:pt idx="7879">
                  <c:v>0.69655172413793098</c:v>
                </c:pt>
                <c:pt idx="7880">
                  <c:v>0.69655172413793098</c:v>
                </c:pt>
                <c:pt idx="7881">
                  <c:v>0.69655172413793098</c:v>
                </c:pt>
                <c:pt idx="7882">
                  <c:v>0.69655172413793098</c:v>
                </c:pt>
                <c:pt idx="7883">
                  <c:v>0.69655172413793098</c:v>
                </c:pt>
                <c:pt idx="7884">
                  <c:v>0.69655172413793098</c:v>
                </c:pt>
                <c:pt idx="7885">
                  <c:v>0.69655172413793098</c:v>
                </c:pt>
                <c:pt idx="7886">
                  <c:v>0.69655172413793098</c:v>
                </c:pt>
                <c:pt idx="7887">
                  <c:v>0.69655172413793098</c:v>
                </c:pt>
                <c:pt idx="7888">
                  <c:v>0.69655172413793098</c:v>
                </c:pt>
                <c:pt idx="7889">
                  <c:v>0.69655172413793098</c:v>
                </c:pt>
                <c:pt idx="7890">
                  <c:v>0.69655172413793098</c:v>
                </c:pt>
                <c:pt idx="7891">
                  <c:v>0.69655172413793098</c:v>
                </c:pt>
                <c:pt idx="7892">
                  <c:v>0.69655172413793098</c:v>
                </c:pt>
                <c:pt idx="7893">
                  <c:v>0.69655172413793098</c:v>
                </c:pt>
                <c:pt idx="7894">
                  <c:v>0.69655172413793098</c:v>
                </c:pt>
                <c:pt idx="7895">
                  <c:v>0.69655172413793098</c:v>
                </c:pt>
                <c:pt idx="7896">
                  <c:v>0.69655172413793098</c:v>
                </c:pt>
                <c:pt idx="7897">
                  <c:v>0.69655172413793098</c:v>
                </c:pt>
                <c:pt idx="7898">
                  <c:v>0.69655172413793098</c:v>
                </c:pt>
                <c:pt idx="7899">
                  <c:v>0.69655172413793098</c:v>
                </c:pt>
                <c:pt idx="7900">
                  <c:v>0.69655172413793098</c:v>
                </c:pt>
                <c:pt idx="7901">
                  <c:v>0.69655172413793098</c:v>
                </c:pt>
                <c:pt idx="7902">
                  <c:v>0.69655172413793098</c:v>
                </c:pt>
                <c:pt idx="7903">
                  <c:v>0.69655172413793098</c:v>
                </c:pt>
                <c:pt idx="7904">
                  <c:v>0.69655172413793098</c:v>
                </c:pt>
                <c:pt idx="7905">
                  <c:v>0.69655172413793098</c:v>
                </c:pt>
                <c:pt idx="7906">
                  <c:v>0.69655172413793098</c:v>
                </c:pt>
                <c:pt idx="7907">
                  <c:v>0.69655172413793098</c:v>
                </c:pt>
                <c:pt idx="7908">
                  <c:v>0.69655172413793098</c:v>
                </c:pt>
                <c:pt idx="7909">
                  <c:v>0.69655172413793098</c:v>
                </c:pt>
                <c:pt idx="7910">
                  <c:v>0.69655172413793098</c:v>
                </c:pt>
                <c:pt idx="7911">
                  <c:v>0.69655172413793098</c:v>
                </c:pt>
                <c:pt idx="7912">
                  <c:v>0.69655172413793098</c:v>
                </c:pt>
                <c:pt idx="7913">
                  <c:v>0.69655172413793098</c:v>
                </c:pt>
                <c:pt idx="7914">
                  <c:v>0.69655172413793098</c:v>
                </c:pt>
                <c:pt idx="7915">
                  <c:v>0.69655172413793098</c:v>
                </c:pt>
                <c:pt idx="7916">
                  <c:v>0.69655172413793098</c:v>
                </c:pt>
                <c:pt idx="7917">
                  <c:v>0.69655172413793098</c:v>
                </c:pt>
                <c:pt idx="7918">
                  <c:v>0.69655172413793098</c:v>
                </c:pt>
                <c:pt idx="7919">
                  <c:v>0.69655172413793098</c:v>
                </c:pt>
                <c:pt idx="7920">
                  <c:v>0.69655172413793098</c:v>
                </c:pt>
                <c:pt idx="7921">
                  <c:v>0.69655172413793098</c:v>
                </c:pt>
                <c:pt idx="7922">
                  <c:v>0.69655172413793098</c:v>
                </c:pt>
                <c:pt idx="7923">
                  <c:v>0.69655172413793098</c:v>
                </c:pt>
                <c:pt idx="7924">
                  <c:v>0.69655172413793098</c:v>
                </c:pt>
                <c:pt idx="7925">
                  <c:v>0.69655172413793098</c:v>
                </c:pt>
                <c:pt idx="7926">
                  <c:v>0.69655172413793098</c:v>
                </c:pt>
                <c:pt idx="7927">
                  <c:v>0.69655172413793098</c:v>
                </c:pt>
                <c:pt idx="7928">
                  <c:v>0.69655172413793098</c:v>
                </c:pt>
                <c:pt idx="7929">
                  <c:v>0.69655172413793098</c:v>
                </c:pt>
                <c:pt idx="7930">
                  <c:v>0.69655172413793098</c:v>
                </c:pt>
                <c:pt idx="7931">
                  <c:v>0.69655172413793098</c:v>
                </c:pt>
                <c:pt idx="7932">
                  <c:v>0.69655172413793098</c:v>
                </c:pt>
                <c:pt idx="7933">
                  <c:v>0.69655172413793098</c:v>
                </c:pt>
                <c:pt idx="7934">
                  <c:v>0.69655172413793098</c:v>
                </c:pt>
                <c:pt idx="7935">
                  <c:v>0.69655172413793098</c:v>
                </c:pt>
                <c:pt idx="7936">
                  <c:v>0.69655172413793098</c:v>
                </c:pt>
                <c:pt idx="7937">
                  <c:v>0.69655172413793098</c:v>
                </c:pt>
                <c:pt idx="7938">
                  <c:v>0.69655172413793098</c:v>
                </c:pt>
                <c:pt idx="7939">
                  <c:v>0.69655172413793098</c:v>
                </c:pt>
                <c:pt idx="7940">
                  <c:v>0.69655172413793098</c:v>
                </c:pt>
                <c:pt idx="7941">
                  <c:v>0.69655172413793098</c:v>
                </c:pt>
                <c:pt idx="7942">
                  <c:v>0.69655172413793098</c:v>
                </c:pt>
                <c:pt idx="7943">
                  <c:v>0.69655172413793098</c:v>
                </c:pt>
                <c:pt idx="7944">
                  <c:v>0.69655172413793098</c:v>
                </c:pt>
                <c:pt idx="7945">
                  <c:v>0.69655172413793098</c:v>
                </c:pt>
                <c:pt idx="7946">
                  <c:v>0.69655172413793098</c:v>
                </c:pt>
                <c:pt idx="7947">
                  <c:v>0.69655172413793098</c:v>
                </c:pt>
                <c:pt idx="7948">
                  <c:v>0.69655172413793098</c:v>
                </c:pt>
                <c:pt idx="7949">
                  <c:v>0.69655172413793098</c:v>
                </c:pt>
                <c:pt idx="7950">
                  <c:v>0.69655172413793098</c:v>
                </c:pt>
                <c:pt idx="7951">
                  <c:v>0.69655172413793098</c:v>
                </c:pt>
                <c:pt idx="7952">
                  <c:v>0.69655172413793098</c:v>
                </c:pt>
                <c:pt idx="7953">
                  <c:v>0.69655172413793098</c:v>
                </c:pt>
                <c:pt idx="7954">
                  <c:v>0.69655172413793098</c:v>
                </c:pt>
                <c:pt idx="7955">
                  <c:v>0.69655172413793098</c:v>
                </c:pt>
                <c:pt idx="7956">
                  <c:v>0.69655172413793098</c:v>
                </c:pt>
                <c:pt idx="7957">
                  <c:v>0.69655172413793098</c:v>
                </c:pt>
                <c:pt idx="7958">
                  <c:v>0.69655172413793098</c:v>
                </c:pt>
                <c:pt idx="7959">
                  <c:v>0.69655172413793098</c:v>
                </c:pt>
                <c:pt idx="7960">
                  <c:v>0.69655172413793098</c:v>
                </c:pt>
                <c:pt idx="7961">
                  <c:v>0.69655172413793098</c:v>
                </c:pt>
                <c:pt idx="7962">
                  <c:v>0.69655172413793098</c:v>
                </c:pt>
                <c:pt idx="7963">
                  <c:v>0.69655172413793098</c:v>
                </c:pt>
                <c:pt idx="7964">
                  <c:v>0.69655172413793098</c:v>
                </c:pt>
                <c:pt idx="7965">
                  <c:v>0.69655172413793098</c:v>
                </c:pt>
                <c:pt idx="7966">
                  <c:v>0.69655172413793098</c:v>
                </c:pt>
                <c:pt idx="7967">
                  <c:v>0.69655172413793098</c:v>
                </c:pt>
                <c:pt idx="7968">
                  <c:v>0.69655172413793098</c:v>
                </c:pt>
                <c:pt idx="7969">
                  <c:v>0.69655172413793098</c:v>
                </c:pt>
                <c:pt idx="7970">
                  <c:v>0.69655172413793098</c:v>
                </c:pt>
                <c:pt idx="7971">
                  <c:v>0.69655172413793098</c:v>
                </c:pt>
                <c:pt idx="7972">
                  <c:v>0.69655172413793098</c:v>
                </c:pt>
                <c:pt idx="7973">
                  <c:v>0.69655172413793098</c:v>
                </c:pt>
                <c:pt idx="7974">
                  <c:v>0.69655172413793098</c:v>
                </c:pt>
                <c:pt idx="7975">
                  <c:v>0.69655172413793098</c:v>
                </c:pt>
                <c:pt idx="7976">
                  <c:v>0.69655172413793098</c:v>
                </c:pt>
                <c:pt idx="7977">
                  <c:v>0.69655172413793098</c:v>
                </c:pt>
                <c:pt idx="7978">
                  <c:v>0.69655172413793098</c:v>
                </c:pt>
                <c:pt idx="7979">
                  <c:v>0.69655172413793098</c:v>
                </c:pt>
                <c:pt idx="7980">
                  <c:v>0.69655172413793098</c:v>
                </c:pt>
                <c:pt idx="7981">
                  <c:v>0.69655172413793098</c:v>
                </c:pt>
                <c:pt idx="7982">
                  <c:v>0.69655172413793098</c:v>
                </c:pt>
                <c:pt idx="7983">
                  <c:v>0.69655172413793098</c:v>
                </c:pt>
                <c:pt idx="7984">
                  <c:v>0.69655172413793098</c:v>
                </c:pt>
                <c:pt idx="7985">
                  <c:v>0.69655172413793098</c:v>
                </c:pt>
                <c:pt idx="7986">
                  <c:v>0.69655172413793098</c:v>
                </c:pt>
                <c:pt idx="7987">
                  <c:v>0.69655172413793098</c:v>
                </c:pt>
                <c:pt idx="7988">
                  <c:v>0.69655172413793098</c:v>
                </c:pt>
                <c:pt idx="7989">
                  <c:v>0.69655172413793098</c:v>
                </c:pt>
                <c:pt idx="7990">
                  <c:v>0.69655172413793098</c:v>
                </c:pt>
                <c:pt idx="7991">
                  <c:v>0.69655172413793098</c:v>
                </c:pt>
                <c:pt idx="7992">
                  <c:v>0.69655172413793098</c:v>
                </c:pt>
                <c:pt idx="7993">
                  <c:v>0.69655172413793098</c:v>
                </c:pt>
                <c:pt idx="7994">
                  <c:v>0.69655172413793098</c:v>
                </c:pt>
                <c:pt idx="7995">
                  <c:v>0.69655172413793098</c:v>
                </c:pt>
                <c:pt idx="7996">
                  <c:v>0.69655172413793098</c:v>
                </c:pt>
                <c:pt idx="7997">
                  <c:v>0.69655172413793098</c:v>
                </c:pt>
                <c:pt idx="7998">
                  <c:v>0.69655172413793098</c:v>
                </c:pt>
                <c:pt idx="7999">
                  <c:v>0.69655172413793098</c:v>
                </c:pt>
                <c:pt idx="8000">
                  <c:v>0.69655172413793098</c:v>
                </c:pt>
                <c:pt idx="8001">
                  <c:v>0.69655172413793098</c:v>
                </c:pt>
                <c:pt idx="8002">
                  <c:v>0.69655172413793098</c:v>
                </c:pt>
                <c:pt idx="8003">
                  <c:v>0.69655172413793098</c:v>
                </c:pt>
                <c:pt idx="8004">
                  <c:v>0.69655172413793098</c:v>
                </c:pt>
                <c:pt idx="8005">
                  <c:v>0.69655172413793098</c:v>
                </c:pt>
                <c:pt idx="8006">
                  <c:v>0.69655172413793098</c:v>
                </c:pt>
                <c:pt idx="8007">
                  <c:v>0.69655172413793098</c:v>
                </c:pt>
                <c:pt idx="8008">
                  <c:v>0.69655172413793098</c:v>
                </c:pt>
                <c:pt idx="8009">
                  <c:v>0.69655172413793098</c:v>
                </c:pt>
                <c:pt idx="8010">
                  <c:v>0.69655172413793098</c:v>
                </c:pt>
                <c:pt idx="8011">
                  <c:v>0.69655172413793098</c:v>
                </c:pt>
                <c:pt idx="8012">
                  <c:v>0.69655172413793098</c:v>
                </c:pt>
                <c:pt idx="8013">
                  <c:v>0.69655172413793098</c:v>
                </c:pt>
                <c:pt idx="8014">
                  <c:v>0.69655172413793098</c:v>
                </c:pt>
                <c:pt idx="8015">
                  <c:v>0.69655172413793098</c:v>
                </c:pt>
                <c:pt idx="8016">
                  <c:v>0.69655172413793098</c:v>
                </c:pt>
                <c:pt idx="8017">
                  <c:v>0.69655172413793098</c:v>
                </c:pt>
                <c:pt idx="8018">
                  <c:v>0.69655172413793098</c:v>
                </c:pt>
                <c:pt idx="8019">
                  <c:v>0.69655172413793098</c:v>
                </c:pt>
                <c:pt idx="8020">
                  <c:v>0.69655172413793098</c:v>
                </c:pt>
                <c:pt idx="8021">
                  <c:v>0.69655172413793098</c:v>
                </c:pt>
                <c:pt idx="8022">
                  <c:v>0.69655172413793098</c:v>
                </c:pt>
                <c:pt idx="8023">
                  <c:v>0.69655172413793098</c:v>
                </c:pt>
                <c:pt idx="8024">
                  <c:v>0.69655172413793098</c:v>
                </c:pt>
                <c:pt idx="8025">
                  <c:v>0.69655172413793098</c:v>
                </c:pt>
                <c:pt idx="8026">
                  <c:v>0.69655172413793098</c:v>
                </c:pt>
                <c:pt idx="8027">
                  <c:v>0.69655172413793098</c:v>
                </c:pt>
                <c:pt idx="8028">
                  <c:v>0.69655172413793098</c:v>
                </c:pt>
                <c:pt idx="8029">
                  <c:v>0.69655172413793098</c:v>
                </c:pt>
                <c:pt idx="8030">
                  <c:v>0.69655172413793098</c:v>
                </c:pt>
                <c:pt idx="8031">
                  <c:v>0.69655172413793098</c:v>
                </c:pt>
                <c:pt idx="8032">
                  <c:v>0.69655172413793098</c:v>
                </c:pt>
                <c:pt idx="8033">
                  <c:v>0.69655172413793098</c:v>
                </c:pt>
                <c:pt idx="8034">
                  <c:v>0.69655172413793098</c:v>
                </c:pt>
                <c:pt idx="8035">
                  <c:v>0.69655172413793098</c:v>
                </c:pt>
                <c:pt idx="8036">
                  <c:v>0.69655172413793098</c:v>
                </c:pt>
                <c:pt idx="8037">
                  <c:v>0.69655172413793098</c:v>
                </c:pt>
                <c:pt idx="8038">
                  <c:v>0.69655172413793098</c:v>
                </c:pt>
                <c:pt idx="8039">
                  <c:v>0.69655172413793098</c:v>
                </c:pt>
                <c:pt idx="8040">
                  <c:v>0.69655172413793098</c:v>
                </c:pt>
                <c:pt idx="8041">
                  <c:v>0.69655172413793098</c:v>
                </c:pt>
                <c:pt idx="8042">
                  <c:v>0.69655172413793098</c:v>
                </c:pt>
                <c:pt idx="8043">
                  <c:v>0.69655172413793098</c:v>
                </c:pt>
                <c:pt idx="8044">
                  <c:v>0.69655172413793098</c:v>
                </c:pt>
                <c:pt idx="8045">
                  <c:v>0.69655172413793098</c:v>
                </c:pt>
                <c:pt idx="8046">
                  <c:v>0.69655172413793098</c:v>
                </c:pt>
                <c:pt idx="8047">
                  <c:v>0.69655172413793098</c:v>
                </c:pt>
                <c:pt idx="8048">
                  <c:v>0.69655172413793098</c:v>
                </c:pt>
                <c:pt idx="8049">
                  <c:v>0.69655172413793098</c:v>
                </c:pt>
                <c:pt idx="8050">
                  <c:v>0.69655172413793098</c:v>
                </c:pt>
                <c:pt idx="8051">
                  <c:v>0.69655172413793098</c:v>
                </c:pt>
                <c:pt idx="8052">
                  <c:v>0.69655172413793098</c:v>
                </c:pt>
                <c:pt idx="8053">
                  <c:v>0.69655172413793098</c:v>
                </c:pt>
                <c:pt idx="8054">
                  <c:v>0.69655172413793098</c:v>
                </c:pt>
                <c:pt idx="8055">
                  <c:v>0.69655172413793098</c:v>
                </c:pt>
                <c:pt idx="8056">
                  <c:v>0.69655172413793098</c:v>
                </c:pt>
                <c:pt idx="8057">
                  <c:v>0.69655172413793098</c:v>
                </c:pt>
                <c:pt idx="8058">
                  <c:v>0.69655172413793098</c:v>
                </c:pt>
                <c:pt idx="8059">
                  <c:v>0.69655172413793098</c:v>
                </c:pt>
                <c:pt idx="8060">
                  <c:v>0.69655172413793098</c:v>
                </c:pt>
                <c:pt idx="8061">
                  <c:v>0.69655172413793098</c:v>
                </c:pt>
                <c:pt idx="8062">
                  <c:v>0.69655172413793098</c:v>
                </c:pt>
                <c:pt idx="8063">
                  <c:v>0.69655172413793098</c:v>
                </c:pt>
                <c:pt idx="8064">
                  <c:v>0.69655172413793098</c:v>
                </c:pt>
                <c:pt idx="8065">
                  <c:v>0.69655172413793098</c:v>
                </c:pt>
                <c:pt idx="8066">
                  <c:v>0.69655172413793098</c:v>
                </c:pt>
                <c:pt idx="8067">
                  <c:v>0.69655172413793098</c:v>
                </c:pt>
                <c:pt idx="8068">
                  <c:v>0.69655172413793098</c:v>
                </c:pt>
                <c:pt idx="8069">
                  <c:v>0.69655172413793098</c:v>
                </c:pt>
                <c:pt idx="8070">
                  <c:v>0.69655172413793098</c:v>
                </c:pt>
                <c:pt idx="8071">
                  <c:v>0.69655172413793098</c:v>
                </c:pt>
                <c:pt idx="8072">
                  <c:v>0.69655172413793098</c:v>
                </c:pt>
                <c:pt idx="8073">
                  <c:v>0.69655172413793098</c:v>
                </c:pt>
                <c:pt idx="8074">
                  <c:v>0.69655172413793098</c:v>
                </c:pt>
                <c:pt idx="8075">
                  <c:v>0.69655172413793098</c:v>
                </c:pt>
                <c:pt idx="8076">
                  <c:v>0.69655172413793098</c:v>
                </c:pt>
                <c:pt idx="8077">
                  <c:v>0.69655172413793098</c:v>
                </c:pt>
                <c:pt idx="8078">
                  <c:v>0.69655172413793098</c:v>
                </c:pt>
                <c:pt idx="8079">
                  <c:v>0.69655172413793098</c:v>
                </c:pt>
                <c:pt idx="8080">
                  <c:v>0.69655172413793098</c:v>
                </c:pt>
                <c:pt idx="8081">
                  <c:v>0.69655172413793098</c:v>
                </c:pt>
                <c:pt idx="8082">
                  <c:v>0.69655172413793098</c:v>
                </c:pt>
                <c:pt idx="8083">
                  <c:v>0.69655172413793098</c:v>
                </c:pt>
                <c:pt idx="8084">
                  <c:v>0.69655172413793098</c:v>
                </c:pt>
                <c:pt idx="8085">
                  <c:v>0.69655172413793098</c:v>
                </c:pt>
                <c:pt idx="8086">
                  <c:v>0.69655172413793098</c:v>
                </c:pt>
                <c:pt idx="8087">
                  <c:v>0.69655172413793098</c:v>
                </c:pt>
                <c:pt idx="8088">
                  <c:v>0.69655172413793098</c:v>
                </c:pt>
                <c:pt idx="8089">
                  <c:v>0.69655172413793098</c:v>
                </c:pt>
                <c:pt idx="8090">
                  <c:v>0.69655172413793098</c:v>
                </c:pt>
                <c:pt idx="8091">
                  <c:v>0.69655172413793098</c:v>
                </c:pt>
                <c:pt idx="8092">
                  <c:v>0.69655172413793098</c:v>
                </c:pt>
                <c:pt idx="8093">
                  <c:v>0.69655172413793098</c:v>
                </c:pt>
                <c:pt idx="8094">
                  <c:v>0.69655172413793098</c:v>
                </c:pt>
                <c:pt idx="8095">
                  <c:v>0.69655172413793098</c:v>
                </c:pt>
                <c:pt idx="8096">
                  <c:v>0.69655172413793098</c:v>
                </c:pt>
                <c:pt idx="8097">
                  <c:v>0.69655172413793098</c:v>
                </c:pt>
                <c:pt idx="8098">
                  <c:v>0.69655172413793098</c:v>
                </c:pt>
                <c:pt idx="8099">
                  <c:v>0.69655172413793098</c:v>
                </c:pt>
                <c:pt idx="8100">
                  <c:v>0.69655172413793098</c:v>
                </c:pt>
                <c:pt idx="8101">
                  <c:v>0.69655172413793098</c:v>
                </c:pt>
                <c:pt idx="8102">
                  <c:v>0.69655172413793098</c:v>
                </c:pt>
                <c:pt idx="8103">
                  <c:v>0.69655172413793098</c:v>
                </c:pt>
                <c:pt idx="8104">
                  <c:v>0.69655172413793098</c:v>
                </c:pt>
                <c:pt idx="8105">
                  <c:v>0.69655172413793098</c:v>
                </c:pt>
                <c:pt idx="8106">
                  <c:v>0.69655172413793098</c:v>
                </c:pt>
                <c:pt idx="8107">
                  <c:v>0.69655172413793098</c:v>
                </c:pt>
                <c:pt idx="8108">
                  <c:v>0.69655172413793098</c:v>
                </c:pt>
                <c:pt idx="8109">
                  <c:v>0.69655172413793098</c:v>
                </c:pt>
                <c:pt idx="8110">
                  <c:v>0.69655172413793098</c:v>
                </c:pt>
                <c:pt idx="8111">
                  <c:v>0.69655172413793098</c:v>
                </c:pt>
                <c:pt idx="8112">
                  <c:v>0.69655172413793098</c:v>
                </c:pt>
                <c:pt idx="8113">
                  <c:v>0.69655172413793098</c:v>
                </c:pt>
                <c:pt idx="8114">
                  <c:v>0.69655172413793098</c:v>
                </c:pt>
                <c:pt idx="8115">
                  <c:v>0.69655172413793098</c:v>
                </c:pt>
                <c:pt idx="8116">
                  <c:v>0.69655172413793098</c:v>
                </c:pt>
                <c:pt idx="8117">
                  <c:v>0.69655172413793098</c:v>
                </c:pt>
                <c:pt idx="8118">
                  <c:v>0.69655172413793098</c:v>
                </c:pt>
                <c:pt idx="8119">
                  <c:v>0.69655172413793098</c:v>
                </c:pt>
                <c:pt idx="8120">
                  <c:v>0.69655172413793098</c:v>
                </c:pt>
                <c:pt idx="8121">
                  <c:v>0.69655172413793098</c:v>
                </c:pt>
                <c:pt idx="8122">
                  <c:v>0.69655172413793098</c:v>
                </c:pt>
                <c:pt idx="8123">
                  <c:v>0.69655172413793098</c:v>
                </c:pt>
                <c:pt idx="8124">
                  <c:v>0.69655172413793098</c:v>
                </c:pt>
                <c:pt idx="8125">
                  <c:v>0.69655172413793098</c:v>
                </c:pt>
                <c:pt idx="8126">
                  <c:v>0.69655172413793098</c:v>
                </c:pt>
                <c:pt idx="8127">
                  <c:v>0.69655172413793098</c:v>
                </c:pt>
                <c:pt idx="8128">
                  <c:v>0.69655172413793098</c:v>
                </c:pt>
                <c:pt idx="8129">
                  <c:v>0.69655172413793098</c:v>
                </c:pt>
                <c:pt idx="8130">
                  <c:v>0.69655172413793098</c:v>
                </c:pt>
                <c:pt idx="8131">
                  <c:v>0.69655172413793098</c:v>
                </c:pt>
                <c:pt idx="8132">
                  <c:v>0.69655172413793098</c:v>
                </c:pt>
                <c:pt idx="8133">
                  <c:v>0.69655172413793098</c:v>
                </c:pt>
                <c:pt idx="8134">
                  <c:v>0.69655172413793098</c:v>
                </c:pt>
                <c:pt idx="8135">
                  <c:v>0.69655172413793098</c:v>
                </c:pt>
                <c:pt idx="8136">
                  <c:v>0.69655172413793098</c:v>
                </c:pt>
                <c:pt idx="8137">
                  <c:v>0.69655172413793098</c:v>
                </c:pt>
                <c:pt idx="8138">
                  <c:v>0.69655172413793098</c:v>
                </c:pt>
                <c:pt idx="8139">
                  <c:v>0.69655172413793098</c:v>
                </c:pt>
                <c:pt idx="8140">
                  <c:v>0.69655172413793098</c:v>
                </c:pt>
                <c:pt idx="8141">
                  <c:v>0.69655172413793098</c:v>
                </c:pt>
                <c:pt idx="8142">
                  <c:v>0.69655172413793098</c:v>
                </c:pt>
                <c:pt idx="8143">
                  <c:v>0.69655172413793098</c:v>
                </c:pt>
                <c:pt idx="8144">
                  <c:v>0.69655172413793098</c:v>
                </c:pt>
                <c:pt idx="8145">
                  <c:v>0.69655172413793098</c:v>
                </c:pt>
                <c:pt idx="8146">
                  <c:v>0.69655172413793098</c:v>
                </c:pt>
                <c:pt idx="8147">
                  <c:v>0.69655172413793098</c:v>
                </c:pt>
                <c:pt idx="8148">
                  <c:v>0.69655172413793098</c:v>
                </c:pt>
                <c:pt idx="8149">
                  <c:v>0.69655172413793098</c:v>
                </c:pt>
                <c:pt idx="8150">
                  <c:v>0.69655172413793098</c:v>
                </c:pt>
                <c:pt idx="8151">
                  <c:v>0.69655172413793098</c:v>
                </c:pt>
                <c:pt idx="8152">
                  <c:v>0.69655172413793098</c:v>
                </c:pt>
                <c:pt idx="8153">
                  <c:v>0.69655172413793098</c:v>
                </c:pt>
                <c:pt idx="8154">
                  <c:v>0.69655172413793098</c:v>
                </c:pt>
                <c:pt idx="8155">
                  <c:v>0.69655172413793098</c:v>
                </c:pt>
                <c:pt idx="8156">
                  <c:v>0.69655172413793098</c:v>
                </c:pt>
                <c:pt idx="8157">
                  <c:v>0.69655172413793098</c:v>
                </c:pt>
                <c:pt idx="8158">
                  <c:v>0.69655172413793098</c:v>
                </c:pt>
                <c:pt idx="8159">
                  <c:v>0.69655172413793098</c:v>
                </c:pt>
                <c:pt idx="8160">
                  <c:v>0.69655172413793098</c:v>
                </c:pt>
                <c:pt idx="8161">
                  <c:v>0.69655172413793098</c:v>
                </c:pt>
                <c:pt idx="8162">
                  <c:v>0.69655172413793098</c:v>
                </c:pt>
                <c:pt idx="8163">
                  <c:v>0.69655172413793098</c:v>
                </c:pt>
                <c:pt idx="8164">
                  <c:v>0.69655172413793098</c:v>
                </c:pt>
                <c:pt idx="8165">
                  <c:v>0.69655172413793098</c:v>
                </c:pt>
                <c:pt idx="8166">
                  <c:v>0.69655172413793098</c:v>
                </c:pt>
                <c:pt idx="8167">
                  <c:v>0.69655172413793098</c:v>
                </c:pt>
                <c:pt idx="8168">
                  <c:v>0.69655172413793098</c:v>
                </c:pt>
                <c:pt idx="8169">
                  <c:v>0.69655172413793098</c:v>
                </c:pt>
                <c:pt idx="8170">
                  <c:v>0.69655172413793098</c:v>
                </c:pt>
                <c:pt idx="8171">
                  <c:v>0.69655172413793098</c:v>
                </c:pt>
                <c:pt idx="8172">
                  <c:v>0.69655172413793098</c:v>
                </c:pt>
                <c:pt idx="8173">
                  <c:v>0.69655172413793098</c:v>
                </c:pt>
                <c:pt idx="8174">
                  <c:v>0.69655172413793098</c:v>
                </c:pt>
                <c:pt idx="8175">
                  <c:v>0.69655172413793098</c:v>
                </c:pt>
                <c:pt idx="8176">
                  <c:v>0.69655172413793098</c:v>
                </c:pt>
                <c:pt idx="8177">
                  <c:v>0.69655172413793098</c:v>
                </c:pt>
                <c:pt idx="8178">
                  <c:v>0.69655172413793098</c:v>
                </c:pt>
                <c:pt idx="8179">
                  <c:v>0.69655172413793098</c:v>
                </c:pt>
                <c:pt idx="8180">
                  <c:v>0.69655172413793098</c:v>
                </c:pt>
                <c:pt idx="8181">
                  <c:v>0.69655172413793098</c:v>
                </c:pt>
                <c:pt idx="8182">
                  <c:v>0.69655172413793098</c:v>
                </c:pt>
                <c:pt idx="8183">
                  <c:v>0.69655172413793098</c:v>
                </c:pt>
                <c:pt idx="8184">
                  <c:v>0.69655172413793098</c:v>
                </c:pt>
                <c:pt idx="8185">
                  <c:v>0.69655172413793098</c:v>
                </c:pt>
                <c:pt idx="8186">
                  <c:v>0.69655172413793098</c:v>
                </c:pt>
                <c:pt idx="8187">
                  <c:v>0.69655172413793098</c:v>
                </c:pt>
                <c:pt idx="8188">
                  <c:v>0.69655172413793098</c:v>
                </c:pt>
                <c:pt idx="8189">
                  <c:v>0.69655172413793098</c:v>
                </c:pt>
                <c:pt idx="8190">
                  <c:v>0.69655172413793098</c:v>
                </c:pt>
                <c:pt idx="8191">
                  <c:v>0.69655172413793098</c:v>
                </c:pt>
                <c:pt idx="8192">
                  <c:v>0.69655172413793098</c:v>
                </c:pt>
                <c:pt idx="8193">
                  <c:v>0.69655172413793098</c:v>
                </c:pt>
                <c:pt idx="8194">
                  <c:v>0.69655172413793098</c:v>
                </c:pt>
                <c:pt idx="8195">
                  <c:v>0.69655172413793098</c:v>
                </c:pt>
                <c:pt idx="8196">
                  <c:v>0.69655172413793098</c:v>
                </c:pt>
                <c:pt idx="8197">
                  <c:v>0.69655172413793098</c:v>
                </c:pt>
                <c:pt idx="8198">
                  <c:v>0.69655172413793098</c:v>
                </c:pt>
                <c:pt idx="8199">
                  <c:v>0.69655172413793098</c:v>
                </c:pt>
                <c:pt idx="8200">
                  <c:v>0.69655172413793098</c:v>
                </c:pt>
                <c:pt idx="8201">
                  <c:v>0.69655172413793098</c:v>
                </c:pt>
                <c:pt idx="8202">
                  <c:v>0.69655172413793098</c:v>
                </c:pt>
                <c:pt idx="8203">
                  <c:v>0.69655172413793098</c:v>
                </c:pt>
                <c:pt idx="8204">
                  <c:v>0.69655172413793098</c:v>
                </c:pt>
                <c:pt idx="8205">
                  <c:v>0.69655172413793098</c:v>
                </c:pt>
                <c:pt idx="8206">
                  <c:v>0.69655172413793098</c:v>
                </c:pt>
                <c:pt idx="8207">
                  <c:v>0.69655172413793098</c:v>
                </c:pt>
                <c:pt idx="8208">
                  <c:v>0.69655172413793098</c:v>
                </c:pt>
                <c:pt idx="8209">
                  <c:v>0.69655172413793098</c:v>
                </c:pt>
                <c:pt idx="8210">
                  <c:v>0.69655172413793098</c:v>
                </c:pt>
                <c:pt idx="8211">
                  <c:v>0.69655172413793098</c:v>
                </c:pt>
                <c:pt idx="8212">
                  <c:v>0.69655172413793098</c:v>
                </c:pt>
                <c:pt idx="8213">
                  <c:v>0.69655172413793098</c:v>
                </c:pt>
                <c:pt idx="8214">
                  <c:v>0.69655172413793098</c:v>
                </c:pt>
                <c:pt idx="8215">
                  <c:v>0.69655172413793098</c:v>
                </c:pt>
                <c:pt idx="8216">
                  <c:v>0.69655172413793098</c:v>
                </c:pt>
                <c:pt idx="8217">
                  <c:v>0.69655172413793098</c:v>
                </c:pt>
                <c:pt idx="8218">
                  <c:v>0.69655172413793098</c:v>
                </c:pt>
                <c:pt idx="8219">
                  <c:v>0.69655172413793098</c:v>
                </c:pt>
                <c:pt idx="8220">
                  <c:v>0.69655172413793098</c:v>
                </c:pt>
                <c:pt idx="8221">
                  <c:v>0.69655172413793098</c:v>
                </c:pt>
                <c:pt idx="8222">
                  <c:v>0.69655172413793098</c:v>
                </c:pt>
                <c:pt idx="8223">
                  <c:v>0.69655172413793098</c:v>
                </c:pt>
                <c:pt idx="8224">
                  <c:v>0.69655172413793098</c:v>
                </c:pt>
                <c:pt idx="8225">
                  <c:v>0.69655172413793098</c:v>
                </c:pt>
                <c:pt idx="8226">
                  <c:v>0.69655172413793098</c:v>
                </c:pt>
                <c:pt idx="8227">
                  <c:v>0.69655172413793098</c:v>
                </c:pt>
                <c:pt idx="8228">
                  <c:v>0.69655172413793098</c:v>
                </c:pt>
                <c:pt idx="8229">
                  <c:v>0.69655172413793098</c:v>
                </c:pt>
                <c:pt idx="8230">
                  <c:v>0.69655172413793098</c:v>
                </c:pt>
                <c:pt idx="8231">
                  <c:v>0.69655172413793098</c:v>
                </c:pt>
                <c:pt idx="8232">
                  <c:v>0.69655172413793098</c:v>
                </c:pt>
                <c:pt idx="8233">
                  <c:v>0.69655172413793098</c:v>
                </c:pt>
                <c:pt idx="8234">
                  <c:v>0.69655172413793098</c:v>
                </c:pt>
                <c:pt idx="8235">
                  <c:v>0.69655172413793098</c:v>
                </c:pt>
                <c:pt idx="8236">
                  <c:v>0.69655172413793098</c:v>
                </c:pt>
                <c:pt idx="8237">
                  <c:v>0.69655172413793098</c:v>
                </c:pt>
                <c:pt idx="8238">
                  <c:v>0.69655172413793098</c:v>
                </c:pt>
                <c:pt idx="8239">
                  <c:v>0.69655172413793098</c:v>
                </c:pt>
                <c:pt idx="8240">
                  <c:v>0.69655172413793098</c:v>
                </c:pt>
                <c:pt idx="8241">
                  <c:v>0.69655172413793098</c:v>
                </c:pt>
                <c:pt idx="8242">
                  <c:v>0.69655172413793098</c:v>
                </c:pt>
                <c:pt idx="8243">
                  <c:v>0.69655172413793098</c:v>
                </c:pt>
                <c:pt idx="8244">
                  <c:v>0.69655172413793098</c:v>
                </c:pt>
                <c:pt idx="8245">
                  <c:v>0.69655172413793098</c:v>
                </c:pt>
                <c:pt idx="8246">
                  <c:v>0.69655172413793098</c:v>
                </c:pt>
                <c:pt idx="8247">
                  <c:v>0.69655172413793098</c:v>
                </c:pt>
                <c:pt idx="8248">
                  <c:v>0.69655172413793098</c:v>
                </c:pt>
                <c:pt idx="8249">
                  <c:v>0.69655172413793098</c:v>
                </c:pt>
                <c:pt idx="8250">
                  <c:v>0.69655172413793098</c:v>
                </c:pt>
                <c:pt idx="8251">
                  <c:v>0.69655172413793098</c:v>
                </c:pt>
                <c:pt idx="8252">
                  <c:v>0.69655172413793098</c:v>
                </c:pt>
                <c:pt idx="8253">
                  <c:v>0.69655172413793098</c:v>
                </c:pt>
                <c:pt idx="8254">
                  <c:v>0.69655172413793098</c:v>
                </c:pt>
                <c:pt idx="8255">
                  <c:v>0.69655172413793098</c:v>
                </c:pt>
                <c:pt idx="8256">
                  <c:v>0.69655172413793098</c:v>
                </c:pt>
                <c:pt idx="8257">
                  <c:v>0.69655172413793098</c:v>
                </c:pt>
                <c:pt idx="8258">
                  <c:v>0.69655172413793098</c:v>
                </c:pt>
                <c:pt idx="8259">
                  <c:v>0.69655172413793098</c:v>
                </c:pt>
                <c:pt idx="8260">
                  <c:v>0.69655172413793098</c:v>
                </c:pt>
                <c:pt idx="8261">
                  <c:v>0.69655172413793098</c:v>
                </c:pt>
                <c:pt idx="8262">
                  <c:v>0.69655172413793098</c:v>
                </c:pt>
                <c:pt idx="8263">
                  <c:v>0.69655172413793098</c:v>
                </c:pt>
                <c:pt idx="8264">
                  <c:v>0.69655172413793098</c:v>
                </c:pt>
                <c:pt idx="8265">
                  <c:v>0.69655172413793098</c:v>
                </c:pt>
                <c:pt idx="8266">
                  <c:v>0.69655172413793098</c:v>
                </c:pt>
                <c:pt idx="8267">
                  <c:v>0.69655172413793098</c:v>
                </c:pt>
                <c:pt idx="8268">
                  <c:v>0.69655172413793098</c:v>
                </c:pt>
                <c:pt idx="8269">
                  <c:v>0.69655172413793098</c:v>
                </c:pt>
                <c:pt idx="8270">
                  <c:v>0.69655172413793098</c:v>
                </c:pt>
                <c:pt idx="8271">
                  <c:v>0.69655172413793098</c:v>
                </c:pt>
                <c:pt idx="8272">
                  <c:v>0.69655172413793098</c:v>
                </c:pt>
                <c:pt idx="8273">
                  <c:v>0.69655172413793098</c:v>
                </c:pt>
                <c:pt idx="8274">
                  <c:v>0.69655172413793098</c:v>
                </c:pt>
                <c:pt idx="8275">
                  <c:v>0.69655172413793098</c:v>
                </c:pt>
                <c:pt idx="8276">
                  <c:v>0.69655172413793098</c:v>
                </c:pt>
                <c:pt idx="8277">
                  <c:v>0.69655172413793098</c:v>
                </c:pt>
                <c:pt idx="8278">
                  <c:v>0.69655172413793098</c:v>
                </c:pt>
                <c:pt idx="8279">
                  <c:v>0.69655172413793098</c:v>
                </c:pt>
                <c:pt idx="8280">
                  <c:v>0.69655172413793098</c:v>
                </c:pt>
                <c:pt idx="8281">
                  <c:v>0.69655172413793098</c:v>
                </c:pt>
                <c:pt idx="8282">
                  <c:v>0.69655172413793098</c:v>
                </c:pt>
                <c:pt idx="8283">
                  <c:v>0.69655172413793098</c:v>
                </c:pt>
                <c:pt idx="8284">
                  <c:v>0.69655172413793098</c:v>
                </c:pt>
                <c:pt idx="8285">
                  <c:v>0.69655172413793098</c:v>
                </c:pt>
                <c:pt idx="8286">
                  <c:v>0.69655172413793098</c:v>
                </c:pt>
                <c:pt idx="8287">
                  <c:v>0.69655172413793098</c:v>
                </c:pt>
                <c:pt idx="8288">
                  <c:v>0.69655172413793098</c:v>
                </c:pt>
                <c:pt idx="8289">
                  <c:v>0.69655172413793098</c:v>
                </c:pt>
                <c:pt idx="8290">
                  <c:v>0.69655172413793098</c:v>
                </c:pt>
                <c:pt idx="8291">
                  <c:v>0.69655172413793098</c:v>
                </c:pt>
                <c:pt idx="8292">
                  <c:v>0.69655172413793098</c:v>
                </c:pt>
                <c:pt idx="8293">
                  <c:v>0.69655172413793098</c:v>
                </c:pt>
                <c:pt idx="8294">
                  <c:v>0.69655172413793098</c:v>
                </c:pt>
                <c:pt idx="8295">
                  <c:v>0.69655172413793098</c:v>
                </c:pt>
                <c:pt idx="8296">
                  <c:v>0.69655172413793098</c:v>
                </c:pt>
                <c:pt idx="8297">
                  <c:v>0.69655172413793098</c:v>
                </c:pt>
                <c:pt idx="8298">
                  <c:v>0.69655172413793098</c:v>
                </c:pt>
                <c:pt idx="8299">
                  <c:v>0.69655172413793098</c:v>
                </c:pt>
                <c:pt idx="8300">
                  <c:v>0.69655172413793098</c:v>
                </c:pt>
                <c:pt idx="8301">
                  <c:v>0.69655172413793098</c:v>
                </c:pt>
                <c:pt idx="8302">
                  <c:v>0.69655172413793098</c:v>
                </c:pt>
                <c:pt idx="8303">
                  <c:v>0.69655172413793098</c:v>
                </c:pt>
                <c:pt idx="8304">
                  <c:v>0.69655172413793098</c:v>
                </c:pt>
                <c:pt idx="8305">
                  <c:v>0.69655172413793098</c:v>
                </c:pt>
                <c:pt idx="8306">
                  <c:v>0.69655172413793098</c:v>
                </c:pt>
                <c:pt idx="8307">
                  <c:v>0.69655172413793098</c:v>
                </c:pt>
                <c:pt idx="8308">
                  <c:v>0.69655172413793098</c:v>
                </c:pt>
                <c:pt idx="8309">
                  <c:v>0.69655172413793098</c:v>
                </c:pt>
                <c:pt idx="8310">
                  <c:v>0.69655172413793098</c:v>
                </c:pt>
                <c:pt idx="8311">
                  <c:v>0.69655172413793098</c:v>
                </c:pt>
                <c:pt idx="8312">
                  <c:v>0.69655172413793098</c:v>
                </c:pt>
                <c:pt idx="8313">
                  <c:v>0.69655172413793098</c:v>
                </c:pt>
                <c:pt idx="8314">
                  <c:v>0.69655172413793098</c:v>
                </c:pt>
                <c:pt idx="8315">
                  <c:v>0.69655172413793098</c:v>
                </c:pt>
                <c:pt idx="8316">
                  <c:v>0.69655172413793098</c:v>
                </c:pt>
                <c:pt idx="8317">
                  <c:v>0.69655172413793098</c:v>
                </c:pt>
                <c:pt idx="8318">
                  <c:v>0.69655172413793098</c:v>
                </c:pt>
                <c:pt idx="8319">
                  <c:v>0.69655172413793098</c:v>
                </c:pt>
                <c:pt idx="8320">
                  <c:v>0.69655172413793098</c:v>
                </c:pt>
                <c:pt idx="8321">
                  <c:v>0.69655172413793098</c:v>
                </c:pt>
                <c:pt idx="8322">
                  <c:v>0.69655172413793098</c:v>
                </c:pt>
                <c:pt idx="8323">
                  <c:v>0.69655172413793098</c:v>
                </c:pt>
                <c:pt idx="8324">
                  <c:v>0.69655172413793098</c:v>
                </c:pt>
                <c:pt idx="8325">
                  <c:v>0.69655172413793098</c:v>
                </c:pt>
                <c:pt idx="8326">
                  <c:v>0.69655172413793098</c:v>
                </c:pt>
                <c:pt idx="8327">
                  <c:v>0.69655172413793098</c:v>
                </c:pt>
                <c:pt idx="8328">
                  <c:v>0.69655172413793098</c:v>
                </c:pt>
                <c:pt idx="8329">
                  <c:v>0.69655172413793098</c:v>
                </c:pt>
                <c:pt idx="8330">
                  <c:v>0.69655172413793098</c:v>
                </c:pt>
                <c:pt idx="8331">
                  <c:v>0.69655172413793098</c:v>
                </c:pt>
                <c:pt idx="8332">
                  <c:v>0.69655172413793098</c:v>
                </c:pt>
                <c:pt idx="8333">
                  <c:v>0.69655172413793098</c:v>
                </c:pt>
                <c:pt idx="8334">
                  <c:v>0.69655172413793098</c:v>
                </c:pt>
                <c:pt idx="8335">
                  <c:v>0.69655172413793098</c:v>
                </c:pt>
                <c:pt idx="8336">
                  <c:v>0.69655172413793098</c:v>
                </c:pt>
                <c:pt idx="8337">
                  <c:v>0.69655172413793098</c:v>
                </c:pt>
                <c:pt idx="8338">
                  <c:v>0.69655172413793098</c:v>
                </c:pt>
                <c:pt idx="8339">
                  <c:v>0.69655172413793098</c:v>
                </c:pt>
                <c:pt idx="8340">
                  <c:v>0.69655172413793098</c:v>
                </c:pt>
                <c:pt idx="8341">
                  <c:v>0.69655172413793098</c:v>
                </c:pt>
                <c:pt idx="8342">
                  <c:v>0.69655172413793098</c:v>
                </c:pt>
                <c:pt idx="8343">
                  <c:v>0.69655172413793098</c:v>
                </c:pt>
                <c:pt idx="8344">
                  <c:v>0.69655172413793098</c:v>
                </c:pt>
                <c:pt idx="8345">
                  <c:v>0.69655172413793098</c:v>
                </c:pt>
                <c:pt idx="8346">
                  <c:v>0.69655172413793098</c:v>
                </c:pt>
                <c:pt idx="8347">
                  <c:v>0.69655172413793098</c:v>
                </c:pt>
                <c:pt idx="8348">
                  <c:v>0.69655172413793098</c:v>
                </c:pt>
                <c:pt idx="8349">
                  <c:v>0.69655172413793098</c:v>
                </c:pt>
                <c:pt idx="8350">
                  <c:v>0.69655172413793098</c:v>
                </c:pt>
                <c:pt idx="8351">
                  <c:v>0.69655172413793098</c:v>
                </c:pt>
                <c:pt idx="8352">
                  <c:v>0.69655172413793098</c:v>
                </c:pt>
                <c:pt idx="8353">
                  <c:v>0.69655172413793098</c:v>
                </c:pt>
                <c:pt idx="8354">
                  <c:v>0.69655172413793098</c:v>
                </c:pt>
                <c:pt idx="8355">
                  <c:v>0.69655172413793098</c:v>
                </c:pt>
                <c:pt idx="8356">
                  <c:v>0.69655172413793098</c:v>
                </c:pt>
                <c:pt idx="8357">
                  <c:v>0.69655172413793098</c:v>
                </c:pt>
                <c:pt idx="8358">
                  <c:v>0.69655172413793098</c:v>
                </c:pt>
                <c:pt idx="8359">
                  <c:v>0.69655172413793098</c:v>
                </c:pt>
                <c:pt idx="8360">
                  <c:v>0.69655172413793098</c:v>
                </c:pt>
                <c:pt idx="8361">
                  <c:v>0.69655172413793098</c:v>
                </c:pt>
                <c:pt idx="8362">
                  <c:v>0.69655172413793098</c:v>
                </c:pt>
                <c:pt idx="8363">
                  <c:v>0.69655172413793098</c:v>
                </c:pt>
                <c:pt idx="8364">
                  <c:v>0.69655172413793098</c:v>
                </c:pt>
                <c:pt idx="8365">
                  <c:v>0.69655172413793098</c:v>
                </c:pt>
                <c:pt idx="8366">
                  <c:v>0.69655172413793098</c:v>
                </c:pt>
                <c:pt idx="8367">
                  <c:v>0.69655172413793098</c:v>
                </c:pt>
                <c:pt idx="8368">
                  <c:v>0.69655172413793098</c:v>
                </c:pt>
                <c:pt idx="8369">
                  <c:v>0.69655172413793098</c:v>
                </c:pt>
                <c:pt idx="8370">
                  <c:v>0.69655172413793098</c:v>
                </c:pt>
                <c:pt idx="8371">
                  <c:v>0.69655172413793098</c:v>
                </c:pt>
                <c:pt idx="8372">
                  <c:v>0.69655172413793098</c:v>
                </c:pt>
                <c:pt idx="8373">
                  <c:v>0.69655172413793098</c:v>
                </c:pt>
                <c:pt idx="8374">
                  <c:v>0.69655172413793098</c:v>
                </c:pt>
                <c:pt idx="8375">
                  <c:v>0.69655172413793098</c:v>
                </c:pt>
                <c:pt idx="8376">
                  <c:v>0.69655172413793098</c:v>
                </c:pt>
                <c:pt idx="8377">
                  <c:v>0.69655172413793098</c:v>
                </c:pt>
                <c:pt idx="8378">
                  <c:v>0.69655172413793098</c:v>
                </c:pt>
                <c:pt idx="8379">
                  <c:v>0.69655172413793098</c:v>
                </c:pt>
                <c:pt idx="8380">
                  <c:v>0.69655172413793098</c:v>
                </c:pt>
                <c:pt idx="8381">
                  <c:v>0.69655172413793098</c:v>
                </c:pt>
                <c:pt idx="8382">
                  <c:v>0.69655172413793098</c:v>
                </c:pt>
                <c:pt idx="8383">
                  <c:v>0.69655172413793098</c:v>
                </c:pt>
                <c:pt idx="8384">
                  <c:v>0.69655172413793098</c:v>
                </c:pt>
                <c:pt idx="8385">
                  <c:v>0.69655172413793098</c:v>
                </c:pt>
                <c:pt idx="8386">
                  <c:v>0.69655172413793098</c:v>
                </c:pt>
                <c:pt idx="8387">
                  <c:v>0.69655172413793098</c:v>
                </c:pt>
                <c:pt idx="8388">
                  <c:v>0.69655172413793098</c:v>
                </c:pt>
                <c:pt idx="8389">
                  <c:v>0.69655172413793098</c:v>
                </c:pt>
                <c:pt idx="8390">
                  <c:v>0.69655172413793098</c:v>
                </c:pt>
                <c:pt idx="8391">
                  <c:v>0.69655172413793098</c:v>
                </c:pt>
                <c:pt idx="8392">
                  <c:v>0.69655172413793098</c:v>
                </c:pt>
                <c:pt idx="8393">
                  <c:v>0.69655172413793098</c:v>
                </c:pt>
                <c:pt idx="8394">
                  <c:v>0.69655172413793098</c:v>
                </c:pt>
                <c:pt idx="8395">
                  <c:v>0.69655172413793098</c:v>
                </c:pt>
                <c:pt idx="8396">
                  <c:v>0.69655172413793098</c:v>
                </c:pt>
                <c:pt idx="8397">
                  <c:v>0.69655172413793098</c:v>
                </c:pt>
                <c:pt idx="8398">
                  <c:v>0.69655172413793098</c:v>
                </c:pt>
                <c:pt idx="8399">
                  <c:v>0.69655172413793098</c:v>
                </c:pt>
                <c:pt idx="8400">
                  <c:v>0.69655172413793098</c:v>
                </c:pt>
                <c:pt idx="8401">
                  <c:v>0.69655172413793098</c:v>
                </c:pt>
                <c:pt idx="8402">
                  <c:v>0.69655172413793098</c:v>
                </c:pt>
                <c:pt idx="8403">
                  <c:v>0.69655172413793098</c:v>
                </c:pt>
                <c:pt idx="8404">
                  <c:v>0.69655172413793098</c:v>
                </c:pt>
                <c:pt idx="8405">
                  <c:v>0.69655172413793098</c:v>
                </c:pt>
                <c:pt idx="8406">
                  <c:v>0.69655172413793098</c:v>
                </c:pt>
                <c:pt idx="8407">
                  <c:v>0.69655172413793098</c:v>
                </c:pt>
                <c:pt idx="8408">
                  <c:v>0.69655172413793098</c:v>
                </c:pt>
                <c:pt idx="8409">
                  <c:v>0.69655172413793098</c:v>
                </c:pt>
                <c:pt idx="8410">
                  <c:v>0.69655172413793098</c:v>
                </c:pt>
                <c:pt idx="8411">
                  <c:v>0.69655172413793098</c:v>
                </c:pt>
                <c:pt idx="8412">
                  <c:v>0.69655172413793098</c:v>
                </c:pt>
                <c:pt idx="8413">
                  <c:v>0.69655172413793098</c:v>
                </c:pt>
                <c:pt idx="8414">
                  <c:v>0.69655172413793098</c:v>
                </c:pt>
                <c:pt idx="8415">
                  <c:v>0.69655172413793098</c:v>
                </c:pt>
                <c:pt idx="8416">
                  <c:v>0.69655172413793098</c:v>
                </c:pt>
                <c:pt idx="8417">
                  <c:v>0.69655172413793098</c:v>
                </c:pt>
                <c:pt idx="8418">
                  <c:v>0.69655172413793098</c:v>
                </c:pt>
                <c:pt idx="8419">
                  <c:v>0.69655172413793098</c:v>
                </c:pt>
                <c:pt idx="8420">
                  <c:v>0.69655172413793098</c:v>
                </c:pt>
                <c:pt idx="8421">
                  <c:v>0.69655172413793098</c:v>
                </c:pt>
                <c:pt idx="8422">
                  <c:v>0.69655172413793098</c:v>
                </c:pt>
                <c:pt idx="8423">
                  <c:v>0.69655172413793098</c:v>
                </c:pt>
                <c:pt idx="8424">
                  <c:v>0.69655172413793098</c:v>
                </c:pt>
                <c:pt idx="8425">
                  <c:v>0.69655172413793098</c:v>
                </c:pt>
                <c:pt idx="8426">
                  <c:v>0.69655172413793098</c:v>
                </c:pt>
                <c:pt idx="8427">
                  <c:v>0.69655172413793098</c:v>
                </c:pt>
                <c:pt idx="8428">
                  <c:v>0.69655172413793098</c:v>
                </c:pt>
                <c:pt idx="8429">
                  <c:v>0.69655172413793098</c:v>
                </c:pt>
                <c:pt idx="8430">
                  <c:v>0.69655172413793098</c:v>
                </c:pt>
                <c:pt idx="8431">
                  <c:v>0.69655172413793098</c:v>
                </c:pt>
                <c:pt idx="8432">
                  <c:v>0.69655172413793098</c:v>
                </c:pt>
                <c:pt idx="8433">
                  <c:v>0.69655172413793098</c:v>
                </c:pt>
                <c:pt idx="8434">
                  <c:v>0.69655172413793098</c:v>
                </c:pt>
                <c:pt idx="8435">
                  <c:v>0.69655172413793098</c:v>
                </c:pt>
                <c:pt idx="8436">
                  <c:v>0.69655172413793098</c:v>
                </c:pt>
                <c:pt idx="8437">
                  <c:v>0.69655172413793098</c:v>
                </c:pt>
                <c:pt idx="8438">
                  <c:v>0.69655172413793098</c:v>
                </c:pt>
                <c:pt idx="8439">
                  <c:v>0.69655172413793098</c:v>
                </c:pt>
                <c:pt idx="8440">
                  <c:v>0.69655172413793098</c:v>
                </c:pt>
                <c:pt idx="8441">
                  <c:v>0.69655172413793098</c:v>
                </c:pt>
                <c:pt idx="8442">
                  <c:v>0.69655172413793098</c:v>
                </c:pt>
                <c:pt idx="8443">
                  <c:v>0.69655172413793098</c:v>
                </c:pt>
                <c:pt idx="8444">
                  <c:v>0.69655172413793098</c:v>
                </c:pt>
                <c:pt idx="8445">
                  <c:v>0.69655172413793098</c:v>
                </c:pt>
                <c:pt idx="8446">
                  <c:v>0.69655172413793098</c:v>
                </c:pt>
                <c:pt idx="8447">
                  <c:v>0.69655172413793098</c:v>
                </c:pt>
                <c:pt idx="8448">
                  <c:v>0.69655172413793098</c:v>
                </c:pt>
                <c:pt idx="8449">
                  <c:v>0.69655172413793098</c:v>
                </c:pt>
                <c:pt idx="8450">
                  <c:v>0.69655172413793098</c:v>
                </c:pt>
                <c:pt idx="8451">
                  <c:v>0.69655172413793098</c:v>
                </c:pt>
                <c:pt idx="8452">
                  <c:v>0.69655172413793098</c:v>
                </c:pt>
                <c:pt idx="8453">
                  <c:v>0.69655172413793098</c:v>
                </c:pt>
                <c:pt idx="8454">
                  <c:v>0.69655172413793098</c:v>
                </c:pt>
                <c:pt idx="8455">
                  <c:v>0.69655172413793098</c:v>
                </c:pt>
                <c:pt idx="8456">
                  <c:v>0.69655172413793098</c:v>
                </c:pt>
                <c:pt idx="8457">
                  <c:v>0.69655172413793098</c:v>
                </c:pt>
                <c:pt idx="8458">
                  <c:v>0.69655172413793098</c:v>
                </c:pt>
                <c:pt idx="8459">
                  <c:v>0.69655172413793098</c:v>
                </c:pt>
                <c:pt idx="8460">
                  <c:v>0.69655172413793098</c:v>
                </c:pt>
                <c:pt idx="8461">
                  <c:v>0.69655172413793098</c:v>
                </c:pt>
                <c:pt idx="8462">
                  <c:v>0.69655172413793098</c:v>
                </c:pt>
                <c:pt idx="8463">
                  <c:v>0.69655172413793098</c:v>
                </c:pt>
                <c:pt idx="8464">
                  <c:v>0.69655172413793098</c:v>
                </c:pt>
                <c:pt idx="8465">
                  <c:v>0.69655172413793098</c:v>
                </c:pt>
                <c:pt idx="8466">
                  <c:v>0.69655172413793098</c:v>
                </c:pt>
                <c:pt idx="8467">
                  <c:v>0.69655172413793098</c:v>
                </c:pt>
                <c:pt idx="8468">
                  <c:v>0.69655172413793098</c:v>
                </c:pt>
                <c:pt idx="8469">
                  <c:v>0.69655172413793098</c:v>
                </c:pt>
                <c:pt idx="8470">
                  <c:v>0.69655172413793098</c:v>
                </c:pt>
                <c:pt idx="8471">
                  <c:v>0.69655172413793098</c:v>
                </c:pt>
                <c:pt idx="8472">
                  <c:v>0.69655172413793098</c:v>
                </c:pt>
                <c:pt idx="8473">
                  <c:v>0.69655172413793098</c:v>
                </c:pt>
                <c:pt idx="8474">
                  <c:v>0.69655172413793098</c:v>
                </c:pt>
                <c:pt idx="8475">
                  <c:v>0.69655172413793098</c:v>
                </c:pt>
                <c:pt idx="8476">
                  <c:v>0.69655172413793098</c:v>
                </c:pt>
                <c:pt idx="8477">
                  <c:v>0.69655172413793098</c:v>
                </c:pt>
                <c:pt idx="8478">
                  <c:v>0.69655172413793098</c:v>
                </c:pt>
                <c:pt idx="8479">
                  <c:v>0.69655172413793098</c:v>
                </c:pt>
                <c:pt idx="8480">
                  <c:v>0.69655172413793098</c:v>
                </c:pt>
                <c:pt idx="8481">
                  <c:v>0.69655172413793098</c:v>
                </c:pt>
                <c:pt idx="8482">
                  <c:v>0.69655172413793098</c:v>
                </c:pt>
                <c:pt idx="8483">
                  <c:v>0.69655172413793098</c:v>
                </c:pt>
                <c:pt idx="8484">
                  <c:v>0.69655172413793098</c:v>
                </c:pt>
                <c:pt idx="8485">
                  <c:v>0.69655172413793098</c:v>
                </c:pt>
                <c:pt idx="8486">
                  <c:v>0.69655172413793098</c:v>
                </c:pt>
                <c:pt idx="8487">
                  <c:v>0.69655172413793098</c:v>
                </c:pt>
                <c:pt idx="8488">
                  <c:v>0.69655172413793098</c:v>
                </c:pt>
                <c:pt idx="8489">
                  <c:v>0.69655172413793098</c:v>
                </c:pt>
                <c:pt idx="8490">
                  <c:v>0.69655172413793098</c:v>
                </c:pt>
                <c:pt idx="8491">
                  <c:v>0.69655172413793098</c:v>
                </c:pt>
                <c:pt idx="8492">
                  <c:v>0.69655172413793098</c:v>
                </c:pt>
                <c:pt idx="8493">
                  <c:v>0.69655172413793098</c:v>
                </c:pt>
                <c:pt idx="8494">
                  <c:v>0.69655172413793098</c:v>
                </c:pt>
                <c:pt idx="8495">
                  <c:v>0.69655172413793098</c:v>
                </c:pt>
                <c:pt idx="8496">
                  <c:v>0.69655172413793098</c:v>
                </c:pt>
                <c:pt idx="8497">
                  <c:v>0.69655172413793098</c:v>
                </c:pt>
                <c:pt idx="8498">
                  <c:v>0.69655172413793098</c:v>
                </c:pt>
                <c:pt idx="8499">
                  <c:v>0.69655172413793098</c:v>
                </c:pt>
                <c:pt idx="8500">
                  <c:v>0.69655172413793098</c:v>
                </c:pt>
                <c:pt idx="8501">
                  <c:v>0.69655172413793098</c:v>
                </c:pt>
                <c:pt idx="8502">
                  <c:v>0.69655172413793098</c:v>
                </c:pt>
                <c:pt idx="8503">
                  <c:v>0.69655172413793098</c:v>
                </c:pt>
                <c:pt idx="8504">
                  <c:v>0.69655172413793098</c:v>
                </c:pt>
                <c:pt idx="8505">
                  <c:v>0.69655172413793098</c:v>
                </c:pt>
                <c:pt idx="8506">
                  <c:v>0.69655172413793098</c:v>
                </c:pt>
                <c:pt idx="8507">
                  <c:v>0.69655172413793098</c:v>
                </c:pt>
                <c:pt idx="8508">
                  <c:v>0.69655172413793098</c:v>
                </c:pt>
                <c:pt idx="8509">
                  <c:v>0.69655172413793098</c:v>
                </c:pt>
                <c:pt idx="8510">
                  <c:v>0.69655172413793098</c:v>
                </c:pt>
                <c:pt idx="8511">
                  <c:v>0.69655172413793098</c:v>
                </c:pt>
                <c:pt idx="8512">
                  <c:v>0.69655172413793098</c:v>
                </c:pt>
                <c:pt idx="8513">
                  <c:v>0.69655172413793098</c:v>
                </c:pt>
                <c:pt idx="8514">
                  <c:v>0.69655172413793098</c:v>
                </c:pt>
                <c:pt idx="8515">
                  <c:v>0.69655172413793098</c:v>
                </c:pt>
                <c:pt idx="8516">
                  <c:v>0.69655172413793098</c:v>
                </c:pt>
                <c:pt idx="8517">
                  <c:v>0.69655172413793098</c:v>
                </c:pt>
                <c:pt idx="8518">
                  <c:v>0.69655172413793098</c:v>
                </c:pt>
                <c:pt idx="8519">
                  <c:v>0.69655172413793098</c:v>
                </c:pt>
                <c:pt idx="8520">
                  <c:v>0.69655172413793098</c:v>
                </c:pt>
                <c:pt idx="8521">
                  <c:v>0.69655172413793098</c:v>
                </c:pt>
                <c:pt idx="8522">
                  <c:v>0.69655172413793098</c:v>
                </c:pt>
                <c:pt idx="8523">
                  <c:v>0.69655172413793098</c:v>
                </c:pt>
                <c:pt idx="8524">
                  <c:v>0.69655172413793098</c:v>
                </c:pt>
                <c:pt idx="8525">
                  <c:v>0.69655172413793098</c:v>
                </c:pt>
                <c:pt idx="8526">
                  <c:v>0.69655172413793098</c:v>
                </c:pt>
                <c:pt idx="8527">
                  <c:v>0.69655172413793098</c:v>
                </c:pt>
                <c:pt idx="8528">
                  <c:v>0.69655172413793098</c:v>
                </c:pt>
                <c:pt idx="8529">
                  <c:v>0.69655172413793098</c:v>
                </c:pt>
                <c:pt idx="8530">
                  <c:v>0.69655172413793098</c:v>
                </c:pt>
                <c:pt idx="8531">
                  <c:v>0.69655172413793098</c:v>
                </c:pt>
                <c:pt idx="8532">
                  <c:v>0.69655172413793098</c:v>
                </c:pt>
                <c:pt idx="8533">
                  <c:v>0.69655172413793098</c:v>
                </c:pt>
                <c:pt idx="8534">
                  <c:v>0.69655172413793098</c:v>
                </c:pt>
                <c:pt idx="8535">
                  <c:v>0.69655172413793098</c:v>
                </c:pt>
                <c:pt idx="8536">
                  <c:v>0.69655172413793098</c:v>
                </c:pt>
                <c:pt idx="8537">
                  <c:v>0.69655172413793098</c:v>
                </c:pt>
                <c:pt idx="8538">
                  <c:v>0.69655172413793098</c:v>
                </c:pt>
                <c:pt idx="8539">
                  <c:v>0.69655172413793098</c:v>
                </c:pt>
                <c:pt idx="8540">
                  <c:v>0.69655172413793098</c:v>
                </c:pt>
                <c:pt idx="8541">
                  <c:v>0.69655172413793098</c:v>
                </c:pt>
                <c:pt idx="8542">
                  <c:v>0.69655172413793098</c:v>
                </c:pt>
                <c:pt idx="8543">
                  <c:v>0.69655172413793098</c:v>
                </c:pt>
                <c:pt idx="8544">
                  <c:v>0.69655172413793098</c:v>
                </c:pt>
                <c:pt idx="8545">
                  <c:v>0.69655172413793098</c:v>
                </c:pt>
                <c:pt idx="8546">
                  <c:v>0.69655172413793098</c:v>
                </c:pt>
                <c:pt idx="8547">
                  <c:v>0.69655172413793098</c:v>
                </c:pt>
                <c:pt idx="8548">
                  <c:v>0.69655172413793098</c:v>
                </c:pt>
                <c:pt idx="8549">
                  <c:v>0.69655172413793098</c:v>
                </c:pt>
                <c:pt idx="8550">
                  <c:v>0.69655172413793098</c:v>
                </c:pt>
                <c:pt idx="8551">
                  <c:v>0.69655172413793098</c:v>
                </c:pt>
                <c:pt idx="8552">
                  <c:v>0.69655172413793098</c:v>
                </c:pt>
                <c:pt idx="8553">
                  <c:v>0.69655172413793098</c:v>
                </c:pt>
                <c:pt idx="8554">
                  <c:v>0.69655172413793098</c:v>
                </c:pt>
                <c:pt idx="8555">
                  <c:v>0.69655172413793098</c:v>
                </c:pt>
                <c:pt idx="8556">
                  <c:v>0.69655172413793098</c:v>
                </c:pt>
                <c:pt idx="8557">
                  <c:v>0.69655172413793098</c:v>
                </c:pt>
                <c:pt idx="8558">
                  <c:v>0.69655172413793098</c:v>
                </c:pt>
                <c:pt idx="8559">
                  <c:v>0.69655172413793098</c:v>
                </c:pt>
                <c:pt idx="8560">
                  <c:v>0.69655172413793098</c:v>
                </c:pt>
                <c:pt idx="8561">
                  <c:v>0.69655172413793098</c:v>
                </c:pt>
                <c:pt idx="8562">
                  <c:v>0.69655172413793098</c:v>
                </c:pt>
                <c:pt idx="8563">
                  <c:v>0.69655172413793098</c:v>
                </c:pt>
                <c:pt idx="8564">
                  <c:v>0.69655172413793098</c:v>
                </c:pt>
                <c:pt idx="8565">
                  <c:v>0.69655172413793098</c:v>
                </c:pt>
                <c:pt idx="8566">
                  <c:v>0.696551724137930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52-4358-9B54-393C8CE3D623}"/>
            </c:ext>
          </c:extLst>
        </c:ser>
        <c:ser>
          <c:idx val="1"/>
          <c:order val="1"/>
          <c:tx>
            <c:strRef>
              <c:f>Arkusz4!$F$1</c:f>
              <c:strCache>
                <c:ptCount val="1"/>
                <c:pt idx="0">
                  <c:v>Błąd wzg. Średni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G$2:$G$12568</c:f>
              <c:numCache>
                <c:formatCode>0.00</c:formatCode>
                <c:ptCount val="12567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  <c:pt idx="1000">
                  <c:v>606.19100000000003</c:v>
                </c:pt>
                <c:pt idx="1001">
                  <c:v>606.67899999999997</c:v>
                </c:pt>
                <c:pt idx="1002">
                  <c:v>607.18200000000002</c:v>
                </c:pt>
                <c:pt idx="1003">
                  <c:v>607.68100000000004</c:v>
                </c:pt>
                <c:pt idx="1004">
                  <c:v>608.16600000000005</c:v>
                </c:pt>
                <c:pt idx="1005">
                  <c:v>608.66800000000001</c:v>
                </c:pt>
                <c:pt idx="1006">
                  <c:v>609.197</c:v>
                </c:pt>
                <c:pt idx="1007">
                  <c:v>609.68299999999999</c:v>
                </c:pt>
                <c:pt idx="1008">
                  <c:v>610.18600000000004</c:v>
                </c:pt>
                <c:pt idx="1009">
                  <c:v>610.68200000000002</c:v>
                </c:pt>
                <c:pt idx="1010">
                  <c:v>611.18100000000004</c:v>
                </c:pt>
                <c:pt idx="1011">
                  <c:v>611.66899999999998</c:v>
                </c:pt>
                <c:pt idx="1012">
                  <c:v>612.15899999999999</c:v>
                </c:pt>
                <c:pt idx="1013">
                  <c:v>612.64700000000005</c:v>
                </c:pt>
                <c:pt idx="1014">
                  <c:v>613.14099999999996</c:v>
                </c:pt>
                <c:pt idx="1015">
                  <c:v>613.63400000000001</c:v>
                </c:pt>
                <c:pt idx="1016">
                  <c:v>614.13400000000001</c:v>
                </c:pt>
                <c:pt idx="1017">
                  <c:v>614.61599999999999</c:v>
                </c:pt>
                <c:pt idx="1018">
                  <c:v>615.11</c:v>
                </c:pt>
                <c:pt idx="1019">
                  <c:v>615.60400000000004</c:v>
                </c:pt>
                <c:pt idx="1020">
                  <c:v>616.09699999999998</c:v>
                </c:pt>
                <c:pt idx="1021">
                  <c:v>616.596</c:v>
                </c:pt>
                <c:pt idx="1022">
                  <c:v>617.08699999999999</c:v>
                </c:pt>
                <c:pt idx="1023">
                  <c:v>617.57399999999996</c:v>
                </c:pt>
                <c:pt idx="1024">
                  <c:v>618.07500000000005</c:v>
                </c:pt>
                <c:pt idx="1025">
                  <c:v>618.57899999999995</c:v>
                </c:pt>
                <c:pt idx="1026">
                  <c:v>619.05999999999995</c:v>
                </c:pt>
                <c:pt idx="1027">
                  <c:v>619.553</c:v>
                </c:pt>
                <c:pt idx="1028">
                  <c:v>620.07399999999996</c:v>
                </c:pt>
                <c:pt idx="1029">
                  <c:v>620.57100000000003</c:v>
                </c:pt>
                <c:pt idx="1030">
                  <c:v>621.07399999999996</c:v>
                </c:pt>
                <c:pt idx="1031">
                  <c:v>621.57100000000003</c:v>
                </c:pt>
                <c:pt idx="1032">
                  <c:v>622.072</c:v>
                </c:pt>
                <c:pt idx="1033">
                  <c:v>622.57100000000003</c:v>
                </c:pt>
                <c:pt idx="1034">
                  <c:v>623.06399999999996</c:v>
                </c:pt>
                <c:pt idx="1035">
                  <c:v>623.55399999999997</c:v>
                </c:pt>
                <c:pt idx="1036">
                  <c:v>624.05399999999997</c:v>
                </c:pt>
                <c:pt idx="1037">
                  <c:v>624.55499999999995</c:v>
                </c:pt>
                <c:pt idx="1038">
                  <c:v>625.05100000000004</c:v>
                </c:pt>
                <c:pt idx="1039">
                  <c:v>625.54300000000001</c:v>
                </c:pt>
                <c:pt idx="1040">
                  <c:v>626.04700000000003</c:v>
                </c:pt>
                <c:pt idx="1041">
                  <c:v>626.54300000000001</c:v>
                </c:pt>
                <c:pt idx="1042">
                  <c:v>627.03800000000001</c:v>
                </c:pt>
                <c:pt idx="1043">
                  <c:v>627.54499999999996</c:v>
                </c:pt>
                <c:pt idx="1044">
                  <c:v>628.05200000000002</c:v>
                </c:pt>
                <c:pt idx="1045">
                  <c:v>628.55399999999997</c:v>
                </c:pt>
                <c:pt idx="1046">
                  <c:v>629.05200000000002</c:v>
                </c:pt>
                <c:pt idx="1047">
                  <c:v>629.54899999999998</c:v>
                </c:pt>
                <c:pt idx="1048">
                  <c:v>630.03899999999999</c:v>
                </c:pt>
                <c:pt idx="1049">
                  <c:v>630.53399999999999</c:v>
                </c:pt>
                <c:pt idx="1050">
                  <c:v>631.02700000000004</c:v>
                </c:pt>
                <c:pt idx="1051">
                  <c:v>631.53099999999995</c:v>
                </c:pt>
                <c:pt idx="1052">
                  <c:v>632.02</c:v>
                </c:pt>
                <c:pt idx="1053">
                  <c:v>632.51800000000003</c:v>
                </c:pt>
                <c:pt idx="1054">
                  <c:v>633.00699999999995</c:v>
                </c:pt>
                <c:pt idx="1055">
                  <c:v>633.50800000000004</c:v>
                </c:pt>
                <c:pt idx="1056">
                  <c:v>634.00300000000004</c:v>
                </c:pt>
                <c:pt idx="1057">
                  <c:v>634.48599999999999</c:v>
                </c:pt>
                <c:pt idx="1058">
                  <c:v>634.97199999999998</c:v>
                </c:pt>
                <c:pt idx="1059">
                  <c:v>635.46600000000001</c:v>
                </c:pt>
                <c:pt idx="1060">
                  <c:v>635.95899999999995</c:v>
                </c:pt>
                <c:pt idx="1061">
                  <c:v>636.46500000000003</c:v>
                </c:pt>
                <c:pt idx="1062">
                  <c:v>636.98099999999999</c:v>
                </c:pt>
                <c:pt idx="1063">
                  <c:v>637.476</c:v>
                </c:pt>
                <c:pt idx="1064">
                  <c:v>637.95899999999995</c:v>
                </c:pt>
                <c:pt idx="1065">
                  <c:v>638.471</c:v>
                </c:pt>
                <c:pt idx="1066">
                  <c:v>638.971</c:v>
                </c:pt>
                <c:pt idx="1067">
                  <c:v>639.46699999999998</c:v>
                </c:pt>
                <c:pt idx="1068">
                  <c:v>639.98500000000001</c:v>
                </c:pt>
                <c:pt idx="1069">
                  <c:v>640.49</c:v>
                </c:pt>
                <c:pt idx="1070">
                  <c:v>640.98</c:v>
                </c:pt>
                <c:pt idx="1071">
                  <c:v>641.47799999999995</c:v>
                </c:pt>
                <c:pt idx="1072">
                  <c:v>641.97199999999998</c:v>
                </c:pt>
                <c:pt idx="1073">
                  <c:v>642.47199999999998</c:v>
                </c:pt>
                <c:pt idx="1074">
                  <c:v>642.96299999999997</c:v>
                </c:pt>
                <c:pt idx="1075">
                  <c:v>643.46</c:v>
                </c:pt>
                <c:pt idx="1076">
                  <c:v>643.96100000000001</c:v>
                </c:pt>
                <c:pt idx="1077">
                  <c:v>644.45799999999997</c:v>
                </c:pt>
                <c:pt idx="1078">
                  <c:v>644.96500000000003</c:v>
                </c:pt>
                <c:pt idx="1079">
                  <c:v>645.45399999999995</c:v>
                </c:pt>
                <c:pt idx="1080">
                  <c:v>645.95799999999997</c:v>
                </c:pt>
                <c:pt idx="1081">
                  <c:v>646.452</c:v>
                </c:pt>
                <c:pt idx="1082">
                  <c:v>646.94299999999998</c:v>
                </c:pt>
                <c:pt idx="1083">
                  <c:v>647.44100000000003</c:v>
                </c:pt>
                <c:pt idx="1084">
                  <c:v>647.94500000000005</c:v>
                </c:pt>
                <c:pt idx="1085">
                  <c:v>648.45299999999997</c:v>
                </c:pt>
                <c:pt idx="1086">
                  <c:v>648.952</c:v>
                </c:pt>
                <c:pt idx="1087">
                  <c:v>649.44100000000003</c:v>
                </c:pt>
                <c:pt idx="1088">
                  <c:v>649.93700000000001</c:v>
                </c:pt>
                <c:pt idx="1089">
                  <c:v>650.43200000000002</c:v>
                </c:pt>
                <c:pt idx="1090">
                  <c:v>650.923</c:v>
                </c:pt>
                <c:pt idx="1091">
                  <c:v>651.42399999999998</c:v>
                </c:pt>
                <c:pt idx="1092">
                  <c:v>651.91800000000001</c:v>
                </c:pt>
                <c:pt idx="1093">
                  <c:v>652.42700000000002</c:v>
                </c:pt>
                <c:pt idx="1094">
                  <c:v>652.92399999999998</c:v>
                </c:pt>
                <c:pt idx="1095">
                  <c:v>653.44100000000003</c:v>
                </c:pt>
                <c:pt idx="1096">
                  <c:v>653.94200000000001</c:v>
                </c:pt>
                <c:pt idx="1097">
                  <c:v>654.46299999999997</c:v>
                </c:pt>
                <c:pt idx="1098">
                  <c:v>654.95399999999995</c:v>
                </c:pt>
                <c:pt idx="1099">
                  <c:v>655.452</c:v>
                </c:pt>
                <c:pt idx="1100">
                  <c:v>655.94899999999996</c:v>
                </c:pt>
                <c:pt idx="1101">
                  <c:v>656.45100000000002</c:v>
                </c:pt>
                <c:pt idx="1102">
                  <c:v>656.94799999999998</c:v>
                </c:pt>
                <c:pt idx="1103">
                  <c:v>657.43899999999996</c:v>
                </c:pt>
                <c:pt idx="1104">
                  <c:v>657.93899999999996</c:v>
                </c:pt>
                <c:pt idx="1105">
                  <c:v>658.43299999999999</c:v>
                </c:pt>
                <c:pt idx="1106">
                  <c:v>658.93299999999999</c:v>
                </c:pt>
                <c:pt idx="1107">
                  <c:v>659.42</c:v>
                </c:pt>
                <c:pt idx="1108">
                  <c:v>659.91600000000005</c:v>
                </c:pt>
                <c:pt idx="1109">
                  <c:v>660.42100000000005</c:v>
                </c:pt>
                <c:pt idx="1110">
                  <c:v>660.91200000000003</c:v>
                </c:pt>
                <c:pt idx="1111">
                  <c:v>661.39800000000002</c:v>
                </c:pt>
                <c:pt idx="1112">
                  <c:v>661.89200000000005</c:v>
                </c:pt>
                <c:pt idx="1113">
                  <c:v>662.39</c:v>
                </c:pt>
                <c:pt idx="1114">
                  <c:v>662.89300000000003</c:v>
                </c:pt>
                <c:pt idx="1115">
                  <c:v>663.39</c:v>
                </c:pt>
                <c:pt idx="1116">
                  <c:v>663.88</c:v>
                </c:pt>
                <c:pt idx="1117">
                  <c:v>664.38499999999999</c:v>
                </c:pt>
                <c:pt idx="1118">
                  <c:v>664.87900000000002</c:v>
                </c:pt>
                <c:pt idx="1119">
                  <c:v>665.37800000000004</c:v>
                </c:pt>
                <c:pt idx="1120">
                  <c:v>665.87400000000002</c:v>
                </c:pt>
                <c:pt idx="1121">
                  <c:v>666.36900000000003</c:v>
                </c:pt>
                <c:pt idx="1122">
                  <c:v>666.85500000000002</c:v>
                </c:pt>
                <c:pt idx="1123">
                  <c:v>667.34699999999998</c:v>
                </c:pt>
                <c:pt idx="1124">
                  <c:v>667.846</c:v>
                </c:pt>
                <c:pt idx="1125">
                  <c:v>668.36300000000006</c:v>
                </c:pt>
                <c:pt idx="1126">
                  <c:v>668.86</c:v>
                </c:pt>
                <c:pt idx="1127">
                  <c:v>669.36500000000001</c:v>
                </c:pt>
                <c:pt idx="1128">
                  <c:v>669.899</c:v>
                </c:pt>
                <c:pt idx="1129">
                  <c:v>670.39700000000005</c:v>
                </c:pt>
                <c:pt idx="1130">
                  <c:v>670.89400000000001</c:v>
                </c:pt>
                <c:pt idx="1131">
                  <c:v>671.38300000000004</c:v>
                </c:pt>
                <c:pt idx="1132">
                  <c:v>671.87199999999996</c:v>
                </c:pt>
                <c:pt idx="1133">
                  <c:v>672.39800000000002</c:v>
                </c:pt>
                <c:pt idx="1134">
                  <c:v>672.89300000000003</c:v>
                </c:pt>
                <c:pt idx="1135">
                  <c:v>673.39</c:v>
                </c:pt>
                <c:pt idx="1136">
                  <c:v>673.88800000000003</c:v>
                </c:pt>
                <c:pt idx="1137">
                  <c:v>674.38599999999997</c:v>
                </c:pt>
                <c:pt idx="1138">
                  <c:v>674.87599999999998</c:v>
                </c:pt>
                <c:pt idx="1139">
                  <c:v>675.36099999999999</c:v>
                </c:pt>
                <c:pt idx="1140">
                  <c:v>675.85</c:v>
                </c:pt>
                <c:pt idx="1141">
                  <c:v>676.33799999999997</c:v>
                </c:pt>
                <c:pt idx="1142">
                  <c:v>676.82899999999995</c:v>
                </c:pt>
                <c:pt idx="1143">
                  <c:v>677.32399999999996</c:v>
                </c:pt>
                <c:pt idx="1144">
                  <c:v>677.82100000000003</c:v>
                </c:pt>
                <c:pt idx="1145">
                  <c:v>678.31700000000001</c:v>
                </c:pt>
                <c:pt idx="1146">
                  <c:v>678.81399999999996</c:v>
                </c:pt>
                <c:pt idx="1147">
                  <c:v>679.31</c:v>
                </c:pt>
                <c:pt idx="1148">
                  <c:v>679.81500000000005</c:v>
                </c:pt>
                <c:pt idx="1149">
                  <c:v>680.30700000000002</c:v>
                </c:pt>
                <c:pt idx="1150">
                  <c:v>680.79499999999996</c:v>
                </c:pt>
                <c:pt idx="1151">
                  <c:v>681.29100000000005</c:v>
                </c:pt>
                <c:pt idx="1152">
                  <c:v>681.77800000000002</c:v>
                </c:pt>
                <c:pt idx="1153">
                  <c:v>682.28200000000004</c:v>
                </c:pt>
                <c:pt idx="1154">
                  <c:v>682.77099999999996</c:v>
                </c:pt>
                <c:pt idx="1155">
                  <c:v>683.27200000000005</c:v>
                </c:pt>
                <c:pt idx="1156">
                  <c:v>683.76900000000001</c:v>
                </c:pt>
                <c:pt idx="1157">
                  <c:v>684.25599999999997</c:v>
                </c:pt>
                <c:pt idx="1158">
                  <c:v>684.74599999999998</c:v>
                </c:pt>
                <c:pt idx="1159">
                  <c:v>685.23599999999999</c:v>
                </c:pt>
                <c:pt idx="1160">
                  <c:v>685.83100000000002</c:v>
                </c:pt>
                <c:pt idx="1161">
                  <c:v>686.32899999999995</c:v>
                </c:pt>
                <c:pt idx="1162">
                  <c:v>686.84100000000001</c:v>
                </c:pt>
                <c:pt idx="1163">
                  <c:v>687.346</c:v>
                </c:pt>
                <c:pt idx="1164">
                  <c:v>687.83500000000004</c:v>
                </c:pt>
                <c:pt idx="1165">
                  <c:v>688.33199999999999</c:v>
                </c:pt>
                <c:pt idx="1166">
                  <c:v>688.83299999999997</c:v>
                </c:pt>
                <c:pt idx="1167">
                  <c:v>689.327</c:v>
                </c:pt>
                <c:pt idx="1168">
                  <c:v>689.83399999999995</c:v>
                </c:pt>
                <c:pt idx="1169">
                  <c:v>690.32500000000005</c:v>
                </c:pt>
                <c:pt idx="1170">
                  <c:v>690.822</c:v>
                </c:pt>
                <c:pt idx="1171">
                  <c:v>691.32</c:v>
                </c:pt>
                <c:pt idx="1172">
                  <c:v>691.82100000000003</c:v>
                </c:pt>
                <c:pt idx="1173">
                  <c:v>692.3</c:v>
                </c:pt>
                <c:pt idx="1174">
                  <c:v>692.79899999999998</c:v>
                </c:pt>
                <c:pt idx="1175">
                  <c:v>693.29600000000005</c:v>
                </c:pt>
                <c:pt idx="1176">
                  <c:v>693.798</c:v>
                </c:pt>
                <c:pt idx="1177">
                  <c:v>694.28700000000003</c:v>
                </c:pt>
                <c:pt idx="1178">
                  <c:v>694.79399999999998</c:v>
                </c:pt>
                <c:pt idx="1179">
                  <c:v>695.29200000000003</c:v>
                </c:pt>
                <c:pt idx="1180">
                  <c:v>695.79300000000001</c:v>
                </c:pt>
                <c:pt idx="1181">
                  <c:v>696.28599999999994</c:v>
                </c:pt>
                <c:pt idx="1182">
                  <c:v>696.78</c:v>
                </c:pt>
                <c:pt idx="1183">
                  <c:v>697.26</c:v>
                </c:pt>
                <c:pt idx="1184">
                  <c:v>697.76499999999999</c:v>
                </c:pt>
                <c:pt idx="1185">
                  <c:v>698.26400000000001</c:v>
                </c:pt>
                <c:pt idx="1186">
                  <c:v>698.779</c:v>
                </c:pt>
                <c:pt idx="1187">
                  <c:v>699.28599999999994</c:v>
                </c:pt>
                <c:pt idx="1188">
                  <c:v>699.78599999999994</c:v>
                </c:pt>
                <c:pt idx="1189">
                  <c:v>700.27</c:v>
                </c:pt>
                <c:pt idx="1190">
                  <c:v>700.74099999999999</c:v>
                </c:pt>
                <c:pt idx="1191">
                  <c:v>701.25699999999995</c:v>
                </c:pt>
                <c:pt idx="1192">
                  <c:v>701.76</c:v>
                </c:pt>
                <c:pt idx="1193">
                  <c:v>702.24699999999996</c:v>
                </c:pt>
                <c:pt idx="1194">
                  <c:v>702.72699999999998</c:v>
                </c:pt>
                <c:pt idx="1195">
                  <c:v>703.226</c:v>
                </c:pt>
                <c:pt idx="1196">
                  <c:v>703.73099999999999</c:v>
                </c:pt>
                <c:pt idx="1197">
                  <c:v>704.22199999999998</c:v>
                </c:pt>
                <c:pt idx="1198">
                  <c:v>704.71600000000001</c:v>
                </c:pt>
                <c:pt idx="1199">
                  <c:v>705.19600000000003</c:v>
                </c:pt>
                <c:pt idx="1200">
                  <c:v>705.68399999999997</c:v>
                </c:pt>
                <c:pt idx="1201">
                  <c:v>706.16700000000003</c:v>
                </c:pt>
                <c:pt idx="1202">
                  <c:v>706.67</c:v>
                </c:pt>
                <c:pt idx="1203">
                  <c:v>707.16300000000001</c:v>
                </c:pt>
                <c:pt idx="1204">
                  <c:v>707.649</c:v>
                </c:pt>
                <c:pt idx="1205">
                  <c:v>708.13599999999997</c:v>
                </c:pt>
                <c:pt idx="1206">
                  <c:v>708.62699999999995</c:v>
                </c:pt>
                <c:pt idx="1207">
                  <c:v>709.13099999999997</c:v>
                </c:pt>
                <c:pt idx="1208">
                  <c:v>709.63300000000004</c:v>
                </c:pt>
                <c:pt idx="1209">
                  <c:v>710.13</c:v>
                </c:pt>
                <c:pt idx="1210">
                  <c:v>710.62199999999996</c:v>
                </c:pt>
                <c:pt idx="1211">
                  <c:v>711.11800000000005</c:v>
                </c:pt>
                <c:pt idx="1212">
                  <c:v>711.61800000000005</c:v>
                </c:pt>
                <c:pt idx="1213">
                  <c:v>712.11800000000005</c:v>
                </c:pt>
                <c:pt idx="1214">
                  <c:v>712.61900000000003</c:v>
                </c:pt>
                <c:pt idx="1215">
                  <c:v>713.10900000000004</c:v>
                </c:pt>
                <c:pt idx="1216">
                  <c:v>713.60799999999995</c:v>
                </c:pt>
                <c:pt idx="1217">
                  <c:v>714.10400000000004</c:v>
                </c:pt>
                <c:pt idx="1218">
                  <c:v>714.60400000000004</c:v>
                </c:pt>
                <c:pt idx="1219">
                  <c:v>715.09900000000005</c:v>
                </c:pt>
                <c:pt idx="1220">
                  <c:v>715.59500000000003</c:v>
                </c:pt>
                <c:pt idx="1221">
                  <c:v>716.10599999999999</c:v>
                </c:pt>
                <c:pt idx="1222">
                  <c:v>716.63</c:v>
                </c:pt>
                <c:pt idx="1223">
                  <c:v>717.14700000000005</c:v>
                </c:pt>
                <c:pt idx="1224">
                  <c:v>717.66300000000001</c:v>
                </c:pt>
                <c:pt idx="1225">
                  <c:v>718.15300000000002</c:v>
                </c:pt>
                <c:pt idx="1226">
                  <c:v>718.64300000000003</c:v>
                </c:pt>
                <c:pt idx="1227">
                  <c:v>719.14</c:v>
                </c:pt>
                <c:pt idx="1228">
                  <c:v>719.64800000000002</c:v>
                </c:pt>
                <c:pt idx="1229">
                  <c:v>720.16399999999999</c:v>
                </c:pt>
                <c:pt idx="1230">
                  <c:v>720.65099999999995</c:v>
                </c:pt>
                <c:pt idx="1231">
                  <c:v>721.173</c:v>
                </c:pt>
                <c:pt idx="1232">
                  <c:v>721.68799999999999</c:v>
                </c:pt>
                <c:pt idx="1233">
                  <c:v>722.21299999999997</c:v>
                </c:pt>
                <c:pt idx="1234">
                  <c:v>722.72699999999998</c:v>
                </c:pt>
                <c:pt idx="1235">
                  <c:v>723.23199999999997</c:v>
                </c:pt>
                <c:pt idx="1236">
                  <c:v>723.73099999999999</c:v>
                </c:pt>
                <c:pt idx="1237">
                  <c:v>724.23400000000004</c:v>
                </c:pt>
                <c:pt idx="1238">
                  <c:v>724.74300000000005</c:v>
                </c:pt>
                <c:pt idx="1239">
                  <c:v>725.24300000000005</c:v>
                </c:pt>
                <c:pt idx="1240">
                  <c:v>725.73400000000004</c:v>
                </c:pt>
                <c:pt idx="1241">
                  <c:v>726.23500000000001</c:v>
                </c:pt>
                <c:pt idx="1242">
                  <c:v>726.73500000000001</c:v>
                </c:pt>
                <c:pt idx="1243">
                  <c:v>727.22699999999998</c:v>
                </c:pt>
                <c:pt idx="1244">
                  <c:v>727.72699999999998</c:v>
                </c:pt>
                <c:pt idx="1245">
                  <c:v>728.22699999999998</c:v>
                </c:pt>
                <c:pt idx="1246">
                  <c:v>728.72699999999998</c:v>
                </c:pt>
                <c:pt idx="1247">
                  <c:v>729.22299999999996</c:v>
                </c:pt>
                <c:pt idx="1248">
                  <c:v>729.726</c:v>
                </c:pt>
                <c:pt idx="1249">
                  <c:v>730.23</c:v>
                </c:pt>
                <c:pt idx="1250">
                  <c:v>730.73</c:v>
                </c:pt>
                <c:pt idx="1251">
                  <c:v>731.24300000000005</c:v>
                </c:pt>
                <c:pt idx="1252">
                  <c:v>731.75199999999995</c:v>
                </c:pt>
                <c:pt idx="1253">
                  <c:v>732.24400000000003</c:v>
                </c:pt>
                <c:pt idx="1254">
                  <c:v>732.73500000000001</c:v>
                </c:pt>
                <c:pt idx="1255">
                  <c:v>733.23199999999997</c:v>
                </c:pt>
                <c:pt idx="1256">
                  <c:v>733.72400000000005</c:v>
                </c:pt>
                <c:pt idx="1257">
                  <c:v>734.23</c:v>
                </c:pt>
                <c:pt idx="1258">
                  <c:v>734.72699999999998</c:v>
                </c:pt>
                <c:pt idx="1259">
                  <c:v>735.22900000000004</c:v>
                </c:pt>
                <c:pt idx="1260">
                  <c:v>735.72699999999998</c:v>
                </c:pt>
                <c:pt idx="1261">
                  <c:v>736.23500000000001</c:v>
                </c:pt>
                <c:pt idx="1262">
                  <c:v>736.75099999999998</c:v>
                </c:pt>
                <c:pt idx="1263">
                  <c:v>737.26400000000001</c:v>
                </c:pt>
                <c:pt idx="1264">
                  <c:v>737.75699999999995</c:v>
                </c:pt>
                <c:pt idx="1265">
                  <c:v>738.24599999999998</c:v>
                </c:pt>
                <c:pt idx="1266">
                  <c:v>738.73800000000006</c:v>
                </c:pt>
                <c:pt idx="1267">
                  <c:v>739.24</c:v>
                </c:pt>
                <c:pt idx="1268">
                  <c:v>739.75199999999995</c:v>
                </c:pt>
                <c:pt idx="1269">
                  <c:v>740.24300000000005</c:v>
                </c:pt>
                <c:pt idx="1270">
                  <c:v>740.74599999999998</c:v>
                </c:pt>
                <c:pt idx="1271">
                  <c:v>741.25</c:v>
                </c:pt>
                <c:pt idx="1272">
                  <c:v>741.75</c:v>
                </c:pt>
                <c:pt idx="1273">
                  <c:v>742.245</c:v>
                </c:pt>
                <c:pt idx="1274">
                  <c:v>742.74</c:v>
                </c:pt>
                <c:pt idx="1275">
                  <c:v>743.23</c:v>
                </c:pt>
                <c:pt idx="1276">
                  <c:v>743.71600000000001</c:v>
                </c:pt>
                <c:pt idx="1277">
                  <c:v>744.21699999999998</c:v>
                </c:pt>
                <c:pt idx="1278">
                  <c:v>744.71500000000003</c:v>
                </c:pt>
                <c:pt idx="1279">
                  <c:v>745.20699999999999</c:v>
                </c:pt>
                <c:pt idx="1280">
                  <c:v>745.69200000000001</c:v>
                </c:pt>
                <c:pt idx="1281">
                  <c:v>746.31</c:v>
                </c:pt>
                <c:pt idx="1282">
                  <c:v>746.79499999999996</c:v>
                </c:pt>
                <c:pt idx="1283">
                  <c:v>747.27599999999995</c:v>
                </c:pt>
                <c:pt idx="1284">
                  <c:v>747.77800000000002</c:v>
                </c:pt>
                <c:pt idx="1285">
                  <c:v>748.27499999999998</c:v>
                </c:pt>
                <c:pt idx="1286">
                  <c:v>748.779</c:v>
                </c:pt>
                <c:pt idx="1287">
                  <c:v>749.27300000000002</c:v>
                </c:pt>
                <c:pt idx="1288">
                  <c:v>749.74800000000005</c:v>
                </c:pt>
                <c:pt idx="1289">
                  <c:v>750.25</c:v>
                </c:pt>
                <c:pt idx="1290">
                  <c:v>750.74199999999996</c:v>
                </c:pt>
                <c:pt idx="1291">
                  <c:v>751.25300000000004</c:v>
                </c:pt>
                <c:pt idx="1292">
                  <c:v>751.76400000000001</c:v>
                </c:pt>
                <c:pt idx="1293">
                  <c:v>752.28099999999995</c:v>
                </c:pt>
                <c:pt idx="1294">
                  <c:v>753.01499999999999</c:v>
                </c:pt>
                <c:pt idx="1295">
                  <c:v>753.70399999999995</c:v>
                </c:pt>
                <c:pt idx="1296">
                  <c:v>754.23800000000006</c:v>
                </c:pt>
                <c:pt idx="1297">
                  <c:v>754.73599999999999</c:v>
                </c:pt>
                <c:pt idx="1298">
                  <c:v>755.23800000000006</c:v>
                </c:pt>
                <c:pt idx="1299">
                  <c:v>755.73800000000006</c:v>
                </c:pt>
                <c:pt idx="1300">
                  <c:v>756.24400000000003</c:v>
                </c:pt>
                <c:pt idx="1301">
                  <c:v>756.745</c:v>
                </c:pt>
                <c:pt idx="1302">
                  <c:v>757.23699999999997</c:v>
                </c:pt>
                <c:pt idx="1303">
                  <c:v>757.74300000000005</c:v>
                </c:pt>
                <c:pt idx="1304">
                  <c:v>758.25</c:v>
                </c:pt>
                <c:pt idx="1305">
                  <c:v>758.73900000000003</c:v>
                </c:pt>
                <c:pt idx="1306">
                  <c:v>759.23199999999997</c:v>
                </c:pt>
                <c:pt idx="1307">
                  <c:v>759.73199999999997</c:v>
                </c:pt>
                <c:pt idx="1308">
                  <c:v>760.22900000000004</c:v>
                </c:pt>
                <c:pt idx="1309">
                  <c:v>760.70799999999997</c:v>
                </c:pt>
                <c:pt idx="1310">
                  <c:v>761.22500000000002</c:v>
                </c:pt>
                <c:pt idx="1311">
                  <c:v>761.72</c:v>
                </c:pt>
                <c:pt idx="1312">
                  <c:v>762.22</c:v>
                </c:pt>
                <c:pt idx="1313">
                  <c:v>762.71</c:v>
                </c:pt>
                <c:pt idx="1314">
                  <c:v>763.20299999999997</c:v>
                </c:pt>
                <c:pt idx="1315">
                  <c:v>763.70100000000002</c:v>
                </c:pt>
                <c:pt idx="1316">
                  <c:v>764.20500000000004</c:v>
                </c:pt>
                <c:pt idx="1317">
                  <c:v>764.69799999999998</c:v>
                </c:pt>
                <c:pt idx="1318">
                  <c:v>765.19500000000005</c:v>
                </c:pt>
                <c:pt idx="1319">
                  <c:v>765.69</c:v>
                </c:pt>
                <c:pt idx="1320">
                  <c:v>766.19299999999998</c:v>
                </c:pt>
                <c:pt idx="1321">
                  <c:v>766.68700000000001</c:v>
                </c:pt>
                <c:pt idx="1322">
                  <c:v>767.22699999999998</c:v>
                </c:pt>
                <c:pt idx="1323">
                  <c:v>767.72500000000002</c:v>
                </c:pt>
                <c:pt idx="1324">
                  <c:v>768.22799999999995</c:v>
                </c:pt>
                <c:pt idx="1325">
                  <c:v>768.72799999999995</c:v>
                </c:pt>
                <c:pt idx="1326">
                  <c:v>769.22799999999995</c:v>
                </c:pt>
                <c:pt idx="1327">
                  <c:v>769.73199999999997</c:v>
                </c:pt>
                <c:pt idx="1328">
                  <c:v>770.23400000000004</c:v>
                </c:pt>
                <c:pt idx="1329">
                  <c:v>770.71699999999998</c:v>
                </c:pt>
                <c:pt idx="1330">
                  <c:v>771.23599999999999</c:v>
                </c:pt>
                <c:pt idx="1331">
                  <c:v>771.73099999999999</c:v>
                </c:pt>
                <c:pt idx="1332">
                  <c:v>772.23</c:v>
                </c:pt>
                <c:pt idx="1333">
                  <c:v>772.73400000000004</c:v>
                </c:pt>
                <c:pt idx="1334">
                  <c:v>773.22500000000002</c:v>
                </c:pt>
                <c:pt idx="1335">
                  <c:v>773.72799999999995</c:v>
                </c:pt>
                <c:pt idx="1336">
                  <c:v>774.22799999999995</c:v>
                </c:pt>
                <c:pt idx="1337">
                  <c:v>774.726</c:v>
                </c:pt>
                <c:pt idx="1338">
                  <c:v>775.22699999999998</c:v>
                </c:pt>
                <c:pt idx="1339">
                  <c:v>775.72299999999996</c:v>
                </c:pt>
                <c:pt idx="1340">
                  <c:v>776.23500000000001</c:v>
                </c:pt>
                <c:pt idx="1341">
                  <c:v>776.72799999999995</c:v>
                </c:pt>
                <c:pt idx="1342">
                  <c:v>777.21799999999996</c:v>
                </c:pt>
                <c:pt idx="1343">
                  <c:v>777.70100000000002</c:v>
                </c:pt>
                <c:pt idx="1344">
                  <c:v>778.19299999999998</c:v>
                </c:pt>
                <c:pt idx="1345">
                  <c:v>778.68200000000002</c:v>
                </c:pt>
                <c:pt idx="1346">
                  <c:v>779.19399999999996</c:v>
                </c:pt>
                <c:pt idx="1347">
                  <c:v>779.68399999999997</c:v>
                </c:pt>
                <c:pt idx="1348">
                  <c:v>780.18299999999999</c:v>
                </c:pt>
                <c:pt idx="1349">
                  <c:v>780.68600000000004</c:v>
                </c:pt>
                <c:pt idx="1350">
                  <c:v>781.18799999999999</c:v>
                </c:pt>
                <c:pt idx="1351">
                  <c:v>781.68600000000004</c:v>
                </c:pt>
                <c:pt idx="1352">
                  <c:v>782.19100000000003</c:v>
                </c:pt>
                <c:pt idx="1353">
                  <c:v>782.69100000000003</c:v>
                </c:pt>
                <c:pt idx="1354">
                  <c:v>783.19899999999996</c:v>
                </c:pt>
                <c:pt idx="1355">
                  <c:v>783.69299999999998</c:v>
                </c:pt>
                <c:pt idx="1356">
                  <c:v>784.197</c:v>
                </c:pt>
                <c:pt idx="1357">
                  <c:v>784.70500000000004</c:v>
                </c:pt>
                <c:pt idx="1358">
                  <c:v>785.21299999999997</c:v>
                </c:pt>
                <c:pt idx="1359">
                  <c:v>785.70500000000004</c:v>
                </c:pt>
                <c:pt idx="1360">
                  <c:v>786.31200000000001</c:v>
                </c:pt>
                <c:pt idx="1361">
                  <c:v>786.82399999999996</c:v>
                </c:pt>
                <c:pt idx="1362">
                  <c:v>787.33699999999999</c:v>
                </c:pt>
                <c:pt idx="1363">
                  <c:v>787.83500000000004</c:v>
                </c:pt>
                <c:pt idx="1364">
                  <c:v>788.32100000000003</c:v>
                </c:pt>
                <c:pt idx="1365">
                  <c:v>788.81299999999999</c:v>
                </c:pt>
                <c:pt idx="1366">
                  <c:v>789.31399999999996</c:v>
                </c:pt>
                <c:pt idx="1367">
                  <c:v>789.80799999999999</c:v>
                </c:pt>
                <c:pt idx="1368">
                  <c:v>790.30399999999997</c:v>
                </c:pt>
                <c:pt idx="1369">
                  <c:v>790.78899999999999</c:v>
                </c:pt>
                <c:pt idx="1370">
                  <c:v>791.29399999999998</c:v>
                </c:pt>
                <c:pt idx="1371">
                  <c:v>791.779</c:v>
                </c:pt>
                <c:pt idx="1372">
                  <c:v>792.27</c:v>
                </c:pt>
                <c:pt idx="1373">
                  <c:v>792.76400000000001</c:v>
                </c:pt>
                <c:pt idx="1374">
                  <c:v>793.26300000000003</c:v>
                </c:pt>
                <c:pt idx="1375">
                  <c:v>793.77099999999996</c:v>
                </c:pt>
                <c:pt idx="1376">
                  <c:v>794.274</c:v>
                </c:pt>
                <c:pt idx="1377">
                  <c:v>794.77300000000002</c:v>
                </c:pt>
                <c:pt idx="1378">
                  <c:v>795.27700000000004</c:v>
                </c:pt>
                <c:pt idx="1379">
                  <c:v>795.76599999999996</c:v>
                </c:pt>
                <c:pt idx="1380">
                  <c:v>796.27300000000002</c:v>
                </c:pt>
                <c:pt idx="1381">
                  <c:v>796.75699999999995</c:v>
                </c:pt>
                <c:pt idx="1382">
                  <c:v>797.27099999999996</c:v>
                </c:pt>
                <c:pt idx="1383">
                  <c:v>797.77700000000004</c:v>
                </c:pt>
                <c:pt idx="1384">
                  <c:v>798.28200000000004</c:v>
                </c:pt>
                <c:pt idx="1385">
                  <c:v>798.79399999999998</c:v>
                </c:pt>
                <c:pt idx="1386">
                  <c:v>799.29899999999998</c:v>
                </c:pt>
                <c:pt idx="1387">
                  <c:v>799.8</c:v>
                </c:pt>
                <c:pt idx="1388">
                  <c:v>800.31700000000001</c:v>
                </c:pt>
                <c:pt idx="1389">
                  <c:v>800.83699999999999</c:v>
                </c:pt>
                <c:pt idx="1390">
                  <c:v>801.34299999999996</c:v>
                </c:pt>
                <c:pt idx="1391">
                  <c:v>801.85299999999995</c:v>
                </c:pt>
                <c:pt idx="1392">
                  <c:v>802.36199999999997</c:v>
                </c:pt>
                <c:pt idx="1393">
                  <c:v>802.86800000000005</c:v>
                </c:pt>
                <c:pt idx="1394">
                  <c:v>803.471</c:v>
                </c:pt>
                <c:pt idx="1395">
                  <c:v>803.99099999999999</c:v>
                </c:pt>
                <c:pt idx="1396">
                  <c:v>804.50400000000002</c:v>
                </c:pt>
                <c:pt idx="1397">
                  <c:v>805.01900000000001</c:v>
                </c:pt>
                <c:pt idx="1398">
                  <c:v>805.53899999999999</c:v>
                </c:pt>
                <c:pt idx="1399">
                  <c:v>806.07600000000002</c:v>
                </c:pt>
                <c:pt idx="1400">
                  <c:v>806.601</c:v>
                </c:pt>
                <c:pt idx="1401">
                  <c:v>807.10699999999997</c:v>
                </c:pt>
                <c:pt idx="1402">
                  <c:v>807.62400000000002</c:v>
                </c:pt>
                <c:pt idx="1403">
                  <c:v>808.14400000000001</c:v>
                </c:pt>
                <c:pt idx="1404">
                  <c:v>808.64400000000001</c:v>
                </c:pt>
                <c:pt idx="1405">
                  <c:v>809.154</c:v>
                </c:pt>
                <c:pt idx="1406">
                  <c:v>809.66800000000001</c:v>
                </c:pt>
                <c:pt idx="1407">
                  <c:v>810.202</c:v>
                </c:pt>
                <c:pt idx="1408">
                  <c:v>810.721</c:v>
                </c:pt>
                <c:pt idx="1409">
                  <c:v>811.23199999999997</c:v>
                </c:pt>
                <c:pt idx="1410">
                  <c:v>811.76700000000005</c:v>
                </c:pt>
                <c:pt idx="1411">
                  <c:v>812.30200000000002</c:v>
                </c:pt>
                <c:pt idx="1412">
                  <c:v>812.82</c:v>
                </c:pt>
                <c:pt idx="1413">
                  <c:v>813.34900000000005</c:v>
                </c:pt>
                <c:pt idx="1414">
                  <c:v>813.875</c:v>
                </c:pt>
                <c:pt idx="1415">
                  <c:v>814.40800000000002</c:v>
                </c:pt>
                <c:pt idx="1416">
                  <c:v>814.93</c:v>
                </c:pt>
                <c:pt idx="1417">
                  <c:v>815.46299999999997</c:v>
                </c:pt>
                <c:pt idx="1418">
                  <c:v>815.97900000000004</c:v>
                </c:pt>
                <c:pt idx="1419">
                  <c:v>816.52300000000002</c:v>
                </c:pt>
                <c:pt idx="1420">
                  <c:v>817.06100000000004</c:v>
                </c:pt>
                <c:pt idx="1421">
                  <c:v>817.60199999999998</c:v>
                </c:pt>
                <c:pt idx="1422">
                  <c:v>818.14700000000005</c:v>
                </c:pt>
                <c:pt idx="1423">
                  <c:v>818.68399999999997</c:v>
                </c:pt>
                <c:pt idx="1424">
                  <c:v>819.21100000000001</c:v>
                </c:pt>
                <c:pt idx="1425">
                  <c:v>819.755</c:v>
                </c:pt>
                <c:pt idx="1426">
                  <c:v>820.31799999999998</c:v>
                </c:pt>
                <c:pt idx="1427">
                  <c:v>820.87599999999998</c:v>
                </c:pt>
                <c:pt idx="1428">
                  <c:v>821.43399999999997</c:v>
                </c:pt>
                <c:pt idx="1429">
                  <c:v>821.97299999999996</c:v>
                </c:pt>
                <c:pt idx="1430">
                  <c:v>822.51099999999997</c:v>
                </c:pt>
                <c:pt idx="1431">
                  <c:v>823.06200000000001</c:v>
                </c:pt>
                <c:pt idx="1432">
                  <c:v>823.61300000000006</c:v>
                </c:pt>
                <c:pt idx="1433">
                  <c:v>824.16700000000003</c:v>
                </c:pt>
                <c:pt idx="1434">
                  <c:v>824.721</c:v>
                </c:pt>
                <c:pt idx="1435">
                  <c:v>825.27</c:v>
                </c:pt>
                <c:pt idx="1436">
                  <c:v>825.82299999999998</c:v>
                </c:pt>
                <c:pt idx="1437">
                  <c:v>826.37199999999996</c:v>
                </c:pt>
                <c:pt idx="1438">
                  <c:v>826.91700000000003</c:v>
                </c:pt>
                <c:pt idx="1439">
                  <c:v>827.47699999999998</c:v>
                </c:pt>
                <c:pt idx="1440">
                  <c:v>828.01800000000003</c:v>
                </c:pt>
                <c:pt idx="1441">
                  <c:v>828.59</c:v>
                </c:pt>
                <c:pt idx="1442">
                  <c:v>829.14300000000003</c:v>
                </c:pt>
                <c:pt idx="1443">
                  <c:v>829.70299999999997</c:v>
                </c:pt>
                <c:pt idx="1444">
                  <c:v>830.26</c:v>
                </c:pt>
                <c:pt idx="1445">
                  <c:v>830.81700000000001</c:v>
                </c:pt>
                <c:pt idx="1446">
                  <c:v>831.38699999999994</c:v>
                </c:pt>
                <c:pt idx="1447">
                  <c:v>831.952</c:v>
                </c:pt>
                <c:pt idx="1448">
                  <c:v>832.52599999999995</c:v>
                </c:pt>
                <c:pt idx="1449">
                  <c:v>833.08799999999997</c:v>
                </c:pt>
                <c:pt idx="1450">
                  <c:v>833.65499999999997</c:v>
                </c:pt>
                <c:pt idx="1451">
                  <c:v>834.23900000000003</c:v>
                </c:pt>
                <c:pt idx="1452">
                  <c:v>834.8</c:v>
                </c:pt>
                <c:pt idx="1453">
                  <c:v>835.37</c:v>
                </c:pt>
                <c:pt idx="1454">
                  <c:v>835.923</c:v>
                </c:pt>
                <c:pt idx="1455">
                  <c:v>836.57</c:v>
                </c:pt>
                <c:pt idx="1456">
                  <c:v>837.16</c:v>
                </c:pt>
                <c:pt idx="1457">
                  <c:v>837.74699999999996</c:v>
                </c:pt>
                <c:pt idx="1458">
                  <c:v>838.32299999999998</c:v>
                </c:pt>
                <c:pt idx="1459">
                  <c:v>838.91499999999996</c:v>
                </c:pt>
                <c:pt idx="1460">
                  <c:v>839.48099999999999</c:v>
                </c:pt>
                <c:pt idx="1461">
                  <c:v>840.04600000000005</c:v>
                </c:pt>
                <c:pt idx="1462">
                  <c:v>840.62900000000002</c:v>
                </c:pt>
                <c:pt idx="1463">
                  <c:v>841.21900000000005</c:v>
                </c:pt>
                <c:pt idx="1464">
                  <c:v>841.79600000000005</c:v>
                </c:pt>
                <c:pt idx="1465">
                  <c:v>842.36800000000005</c:v>
                </c:pt>
                <c:pt idx="1466">
                  <c:v>842.96799999999996</c:v>
                </c:pt>
                <c:pt idx="1467">
                  <c:v>843.55899999999997</c:v>
                </c:pt>
                <c:pt idx="1468">
                  <c:v>844.16499999999996</c:v>
                </c:pt>
                <c:pt idx="1469">
                  <c:v>844.75300000000004</c:v>
                </c:pt>
                <c:pt idx="1470">
                  <c:v>845.36699999999996</c:v>
                </c:pt>
                <c:pt idx="1471">
                  <c:v>845.97400000000005</c:v>
                </c:pt>
                <c:pt idx="1472">
                  <c:v>846.57899999999995</c:v>
                </c:pt>
                <c:pt idx="1473">
                  <c:v>847.18</c:v>
                </c:pt>
                <c:pt idx="1474">
                  <c:v>847.78399999999999</c:v>
                </c:pt>
                <c:pt idx="1475">
                  <c:v>848.39800000000002</c:v>
                </c:pt>
                <c:pt idx="1476">
                  <c:v>848.99800000000005</c:v>
                </c:pt>
                <c:pt idx="1477">
                  <c:v>849.61</c:v>
                </c:pt>
                <c:pt idx="1478">
                  <c:v>850.22</c:v>
                </c:pt>
                <c:pt idx="1479">
                  <c:v>850.82399999999996</c:v>
                </c:pt>
                <c:pt idx="1480">
                  <c:v>851.45100000000002</c:v>
                </c:pt>
                <c:pt idx="1481">
                  <c:v>852.06299999999999</c:v>
                </c:pt>
                <c:pt idx="1482">
                  <c:v>852.67600000000004</c:v>
                </c:pt>
                <c:pt idx="1483">
                  <c:v>853.30700000000002</c:v>
                </c:pt>
                <c:pt idx="1484">
                  <c:v>853.928</c:v>
                </c:pt>
                <c:pt idx="1485">
                  <c:v>854.56700000000001</c:v>
                </c:pt>
                <c:pt idx="1486">
                  <c:v>855.18600000000004</c:v>
                </c:pt>
                <c:pt idx="1487">
                  <c:v>855.80899999999997</c:v>
                </c:pt>
                <c:pt idx="1488">
                  <c:v>856.43100000000004</c:v>
                </c:pt>
                <c:pt idx="1489">
                  <c:v>857.05700000000002</c:v>
                </c:pt>
                <c:pt idx="1490">
                  <c:v>857.69</c:v>
                </c:pt>
                <c:pt idx="1491">
                  <c:v>858.30399999999997</c:v>
                </c:pt>
                <c:pt idx="1492">
                  <c:v>858.94100000000003</c:v>
                </c:pt>
                <c:pt idx="1493">
                  <c:v>859.57399999999996</c:v>
                </c:pt>
                <c:pt idx="1494">
                  <c:v>860.202</c:v>
                </c:pt>
                <c:pt idx="1495">
                  <c:v>860.81899999999996</c:v>
                </c:pt>
                <c:pt idx="1496">
                  <c:v>861.44100000000003</c:v>
                </c:pt>
                <c:pt idx="1497">
                  <c:v>862.07299999999998</c:v>
                </c:pt>
                <c:pt idx="1498">
                  <c:v>862.71100000000001</c:v>
                </c:pt>
                <c:pt idx="1499">
                  <c:v>863.35299999999995</c:v>
                </c:pt>
                <c:pt idx="1500">
                  <c:v>863.98699999999997</c:v>
                </c:pt>
                <c:pt idx="1501">
                  <c:v>864.673</c:v>
                </c:pt>
                <c:pt idx="1502">
                  <c:v>865.33699999999999</c:v>
                </c:pt>
                <c:pt idx="1503">
                  <c:v>865.98900000000003</c:v>
                </c:pt>
                <c:pt idx="1504">
                  <c:v>866.67200000000003</c:v>
                </c:pt>
                <c:pt idx="1505">
                  <c:v>867.31500000000005</c:v>
                </c:pt>
                <c:pt idx="1506">
                  <c:v>868.00900000000001</c:v>
                </c:pt>
                <c:pt idx="1507">
                  <c:v>868.66899999999998</c:v>
                </c:pt>
                <c:pt idx="1508">
                  <c:v>869.31399999999996</c:v>
                </c:pt>
                <c:pt idx="1509">
                  <c:v>869.97</c:v>
                </c:pt>
                <c:pt idx="1510">
                  <c:v>870.64400000000001</c:v>
                </c:pt>
                <c:pt idx="1511">
                  <c:v>871.30600000000004</c:v>
                </c:pt>
                <c:pt idx="1512">
                  <c:v>872.05799999999999</c:v>
                </c:pt>
                <c:pt idx="1513">
                  <c:v>872.71900000000005</c:v>
                </c:pt>
                <c:pt idx="1514">
                  <c:v>873.39400000000001</c:v>
                </c:pt>
                <c:pt idx="1515">
                  <c:v>874.05700000000002</c:v>
                </c:pt>
                <c:pt idx="1516">
                  <c:v>874.721</c:v>
                </c:pt>
                <c:pt idx="1517">
                  <c:v>875.38499999999999</c:v>
                </c:pt>
                <c:pt idx="1518">
                  <c:v>876.04100000000005</c:v>
                </c:pt>
                <c:pt idx="1519">
                  <c:v>876.71400000000006</c:v>
                </c:pt>
                <c:pt idx="1520">
                  <c:v>877.38199999999995</c:v>
                </c:pt>
                <c:pt idx="1521">
                  <c:v>878.04300000000001</c:v>
                </c:pt>
                <c:pt idx="1522">
                  <c:v>878.73500000000001</c:v>
                </c:pt>
                <c:pt idx="1523">
                  <c:v>879.39499999999998</c:v>
                </c:pt>
                <c:pt idx="1524">
                  <c:v>880.08699999999999</c:v>
                </c:pt>
                <c:pt idx="1525">
                  <c:v>880.76800000000003</c:v>
                </c:pt>
                <c:pt idx="1526">
                  <c:v>881.471</c:v>
                </c:pt>
                <c:pt idx="1527">
                  <c:v>882.14099999999996</c:v>
                </c:pt>
                <c:pt idx="1528">
                  <c:v>882.83900000000006</c:v>
                </c:pt>
                <c:pt idx="1529">
                  <c:v>883.51099999999997</c:v>
                </c:pt>
                <c:pt idx="1530">
                  <c:v>884.19600000000003</c:v>
                </c:pt>
                <c:pt idx="1531">
                  <c:v>884.91200000000003</c:v>
                </c:pt>
                <c:pt idx="1532">
                  <c:v>885.60900000000004</c:v>
                </c:pt>
                <c:pt idx="1533">
                  <c:v>886.30899999999997</c:v>
                </c:pt>
                <c:pt idx="1534">
                  <c:v>887.01</c:v>
                </c:pt>
                <c:pt idx="1535">
                  <c:v>887.7</c:v>
                </c:pt>
                <c:pt idx="1536">
                  <c:v>888.40700000000004</c:v>
                </c:pt>
                <c:pt idx="1537">
                  <c:v>889.11</c:v>
                </c:pt>
                <c:pt idx="1538">
                  <c:v>889.78099999999995</c:v>
                </c:pt>
                <c:pt idx="1539">
                  <c:v>890.49900000000002</c:v>
                </c:pt>
                <c:pt idx="1540">
                  <c:v>891.19399999999996</c:v>
                </c:pt>
                <c:pt idx="1541">
                  <c:v>891.89599999999996</c:v>
                </c:pt>
                <c:pt idx="1542">
                  <c:v>892.60299999999995</c:v>
                </c:pt>
                <c:pt idx="1543">
                  <c:v>893.33199999999999</c:v>
                </c:pt>
                <c:pt idx="1544">
                  <c:v>894.05200000000002</c:v>
                </c:pt>
                <c:pt idx="1545">
                  <c:v>894.76700000000005</c:v>
                </c:pt>
                <c:pt idx="1546">
                  <c:v>895.47</c:v>
                </c:pt>
                <c:pt idx="1547">
                  <c:v>896.19899999999996</c:v>
                </c:pt>
                <c:pt idx="1548">
                  <c:v>896.93399999999997</c:v>
                </c:pt>
                <c:pt idx="1549">
                  <c:v>897.66499999999996</c:v>
                </c:pt>
                <c:pt idx="1550">
                  <c:v>898.37400000000002</c:v>
                </c:pt>
                <c:pt idx="1551">
                  <c:v>899.08600000000001</c:v>
                </c:pt>
                <c:pt idx="1552">
                  <c:v>899.81700000000001</c:v>
                </c:pt>
                <c:pt idx="1553">
                  <c:v>900.53</c:v>
                </c:pt>
                <c:pt idx="1554">
                  <c:v>901.30399999999997</c:v>
                </c:pt>
                <c:pt idx="1555">
                  <c:v>902.06899999999996</c:v>
                </c:pt>
                <c:pt idx="1556">
                  <c:v>902.82899999999995</c:v>
                </c:pt>
                <c:pt idx="1557">
                  <c:v>903.58</c:v>
                </c:pt>
                <c:pt idx="1558">
                  <c:v>904.33600000000001</c:v>
                </c:pt>
                <c:pt idx="1559">
                  <c:v>905.08799999999997</c:v>
                </c:pt>
                <c:pt idx="1560">
                  <c:v>905.83500000000004</c:v>
                </c:pt>
                <c:pt idx="1561">
                  <c:v>906.55399999999997</c:v>
                </c:pt>
                <c:pt idx="1562">
                  <c:v>907.31200000000001</c:v>
                </c:pt>
                <c:pt idx="1563">
                  <c:v>908.06299999999999</c:v>
                </c:pt>
                <c:pt idx="1564">
                  <c:v>908.82299999999998</c:v>
                </c:pt>
                <c:pt idx="1565">
                  <c:v>909.57100000000003</c:v>
                </c:pt>
                <c:pt idx="1566">
                  <c:v>910.34699999999998</c:v>
                </c:pt>
                <c:pt idx="1567">
                  <c:v>911.09900000000005</c:v>
                </c:pt>
                <c:pt idx="1568">
                  <c:v>911.88699999999994</c:v>
                </c:pt>
                <c:pt idx="1569">
                  <c:v>912.66499999999996</c:v>
                </c:pt>
                <c:pt idx="1570">
                  <c:v>913.44</c:v>
                </c:pt>
                <c:pt idx="1571">
                  <c:v>914.19500000000005</c:v>
                </c:pt>
                <c:pt idx="1572">
                  <c:v>914.95100000000002</c:v>
                </c:pt>
                <c:pt idx="1573">
                  <c:v>915.73400000000004</c:v>
                </c:pt>
                <c:pt idx="1574">
                  <c:v>916.51400000000001</c:v>
                </c:pt>
                <c:pt idx="1575">
                  <c:v>917.44299999999998</c:v>
                </c:pt>
                <c:pt idx="1576">
                  <c:v>918.24300000000005</c:v>
                </c:pt>
                <c:pt idx="1577">
                  <c:v>919.03599999999994</c:v>
                </c:pt>
                <c:pt idx="1578">
                  <c:v>919.82</c:v>
                </c:pt>
                <c:pt idx="1579">
                  <c:v>920.61699999999996</c:v>
                </c:pt>
                <c:pt idx="1580">
                  <c:v>921.43600000000004</c:v>
                </c:pt>
                <c:pt idx="1581">
                  <c:v>922.32500000000005</c:v>
                </c:pt>
                <c:pt idx="1582">
                  <c:v>923.12300000000005</c:v>
                </c:pt>
                <c:pt idx="1583">
                  <c:v>923.93799999999999</c:v>
                </c:pt>
                <c:pt idx="1584">
                  <c:v>924.74</c:v>
                </c:pt>
                <c:pt idx="1585">
                  <c:v>925.56399999999996</c:v>
                </c:pt>
                <c:pt idx="1586">
                  <c:v>926.36900000000003</c:v>
                </c:pt>
                <c:pt idx="1587">
                  <c:v>927.16800000000001</c:v>
                </c:pt>
                <c:pt idx="1588">
                  <c:v>927.99699999999996</c:v>
                </c:pt>
                <c:pt idx="1589">
                  <c:v>928.81100000000004</c:v>
                </c:pt>
                <c:pt idx="1590">
                  <c:v>929.62300000000005</c:v>
                </c:pt>
                <c:pt idx="1591">
                  <c:v>930.44299999999998</c:v>
                </c:pt>
                <c:pt idx="1592">
                  <c:v>931.26700000000005</c:v>
                </c:pt>
                <c:pt idx="1593">
                  <c:v>932.10799999999995</c:v>
                </c:pt>
                <c:pt idx="1594">
                  <c:v>933.02700000000004</c:v>
                </c:pt>
                <c:pt idx="1595">
                  <c:v>933.85199999999998</c:v>
                </c:pt>
                <c:pt idx="1596">
                  <c:v>934.68100000000004</c:v>
                </c:pt>
                <c:pt idx="1597">
                  <c:v>935.53200000000004</c:v>
                </c:pt>
                <c:pt idx="1598">
                  <c:v>936.38199999999995</c:v>
                </c:pt>
                <c:pt idx="1599">
                  <c:v>937.23299999999995</c:v>
                </c:pt>
                <c:pt idx="1600">
                  <c:v>938.10199999999998</c:v>
                </c:pt>
                <c:pt idx="1601">
                  <c:v>938.95899999999995</c:v>
                </c:pt>
                <c:pt idx="1602">
                  <c:v>939.80799999999999</c:v>
                </c:pt>
                <c:pt idx="1603">
                  <c:v>940.67499999999995</c:v>
                </c:pt>
                <c:pt idx="1604">
                  <c:v>941.55600000000004</c:v>
                </c:pt>
                <c:pt idx="1605">
                  <c:v>942.41600000000005</c:v>
                </c:pt>
                <c:pt idx="1606">
                  <c:v>943.26800000000003</c:v>
                </c:pt>
                <c:pt idx="1607">
                  <c:v>944.12900000000002</c:v>
                </c:pt>
                <c:pt idx="1608">
                  <c:v>945.01</c:v>
                </c:pt>
                <c:pt idx="1609">
                  <c:v>945.89599999999996</c:v>
                </c:pt>
                <c:pt idx="1610">
                  <c:v>946.79100000000005</c:v>
                </c:pt>
                <c:pt idx="1611">
                  <c:v>947.70299999999997</c:v>
                </c:pt>
                <c:pt idx="1612">
                  <c:v>948.96600000000001</c:v>
                </c:pt>
                <c:pt idx="1613">
                  <c:v>950.21600000000001</c:v>
                </c:pt>
                <c:pt idx="1614">
                  <c:v>951.43700000000001</c:v>
                </c:pt>
                <c:pt idx="1615">
                  <c:v>952.67600000000004</c:v>
                </c:pt>
                <c:pt idx="1616">
                  <c:v>953.93</c:v>
                </c:pt>
                <c:pt idx="1617">
                  <c:v>955.16800000000001</c:v>
                </c:pt>
                <c:pt idx="1618">
                  <c:v>956.49400000000003</c:v>
                </c:pt>
                <c:pt idx="1619">
                  <c:v>957.76499999999999</c:v>
                </c:pt>
                <c:pt idx="1620">
                  <c:v>959.05399999999997</c:v>
                </c:pt>
                <c:pt idx="1621">
                  <c:v>960.31299999999999</c:v>
                </c:pt>
                <c:pt idx="1622">
                  <c:v>961.56700000000001</c:v>
                </c:pt>
                <c:pt idx="1623">
                  <c:v>962.80100000000004</c:v>
                </c:pt>
                <c:pt idx="1624">
                  <c:v>964.06799999999998</c:v>
                </c:pt>
                <c:pt idx="1625">
                  <c:v>965.15599999999995</c:v>
                </c:pt>
                <c:pt idx="1626">
                  <c:v>966.45399999999995</c:v>
                </c:pt>
                <c:pt idx="1627">
                  <c:v>967.61300000000006</c:v>
                </c:pt>
                <c:pt idx="1628">
                  <c:v>968.73299999999995</c:v>
                </c:pt>
                <c:pt idx="1629">
                  <c:v>969.83799999999997</c:v>
                </c:pt>
                <c:pt idx="1630">
                  <c:v>970.98</c:v>
                </c:pt>
                <c:pt idx="1631">
                  <c:v>972.11199999999997</c:v>
                </c:pt>
                <c:pt idx="1632">
                  <c:v>973.25599999999997</c:v>
                </c:pt>
                <c:pt idx="1633">
                  <c:v>974.41399999999999</c:v>
                </c:pt>
                <c:pt idx="1634">
                  <c:v>975.56</c:v>
                </c:pt>
                <c:pt idx="1635">
                  <c:v>976.73</c:v>
                </c:pt>
                <c:pt idx="1636">
                  <c:v>977.86199999999997</c:v>
                </c:pt>
                <c:pt idx="1637">
                  <c:v>979.04100000000005</c:v>
                </c:pt>
                <c:pt idx="1638">
                  <c:v>980.18899999999996</c:v>
                </c:pt>
                <c:pt idx="1639">
                  <c:v>981.36699999999996</c:v>
                </c:pt>
                <c:pt idx="1640">
                  <c:v>982.52800000000002</c:v>
                </c:pt>
                <c:pt idx="1641">
                  <c:v>983.67499999999995</c:v>
                </c:pt>
                <c:pt idx="1642">
                  <c:v>984.83600000000001</c:v>
                </c:pt>
                <c:pt idx="1643">
                  <c:v>986.05</c:v>
                </c:pt>
                <c:pt idx="1644">
                  <c:v>987.24800000000005</c:v>
                </c:pt>
                <c:pt idx="1645">
                  <c:v>988.41399999999999</c:v>
                </c:pt>
                <c:pt idx="1646">
                  <c:v>989.66200000000003</c:v>
                </c:pt>
                <c:pt idx="1647">
                  <c:v>990.88400000000001</c:v>
                </c:pt>
                <c:pt idx="1648">
                  <c:v>992.101</c:v>
                </c:pt>
                <c:pt idx="1649">
                  <c:v>993.32399999999996</c:v>
                </c:pt>
                <c:pt idx="1650">
                  <c:v>994.53499999999997</c:v>
                </c:pt>
                <c:pt idx="1651">
                  <c:v>995.73400000000004</c:v>
                </c:pt>
                <c:pt idx="1652">
                  <c:v>996.96799999999996</c:v>
                </c:pt>
                <c:pt idx="1653">
                  <c:v>998.21699999999998</c:v>
                </c:pt>
                <c:pt idx="1654">
                  <c:v>999.42499999999995</c:v>
                </c:pt>
                <c:pt idx="1655">
                  <c:v>1000.69</c:v>
                </c:pt>
                <c:pt idx="1656">
                  <c:v>1001.98</c:v>
                </c:pt>
                <c:pt idx="1657">
                  <c:v>1003.25</c:v>
                </c:pt>
                <c:pt idx="1658">
                  <c:v>1004.53</c:v>
                </c:pt>
                <c:pt idx="1659">
                  <c:v>1005.78</c:v>
                </c:pt>
                <c:pt idx="1660">
                  <c:v>1007.01</c:v>
                </c:pt>
                <c:pt idx="1661">
                  <c:v>1008.24</c:v>
                </c:pt>
                <c:pt idx="1662">
                  <c:v>1009.37</c:v>
                </c:pt>
                <c:pt idx="1663">
                  <c:v>1010.51</c:v>
                </c:pt>
                <c:pt idx="1664">
                  <c:v>1011.69</c:v>
                </c:pt>
                <c:pt idx="1665">
                  <c:v>1012.84</c:v>
                </c:pt>
                <c:pt idx="1666">
                  <c:v>1014.01</c:v>
                </c:pt>
                <c:pt idx="1667">
                  <c:v>1015.18</c:v>
                </c:pt>
                <c:pt idx="1668">
                  <c:v>1016.33</c:v>
                </c:pt>
                <c:pt idx="1669">
                  <c:v>1017.5</c:v>
                </c:pt>
                <c:pt idx="1670">
                  <c:v>1018.66</c:v>
                </c:pt>
                <c:pt idx="1671">
                  <c:v>1019.93</c:v>
                </c:pt>
                <c:pt idx="1672">
                  <c:v>1021.16</c:v>
                </c:pt>
                <c:pt idx="1673">
                  <c:v>1022.38</c:v>
                </c:pt>
                <c:pt idx="1674">
                  <c:v>1023.55</c:v>
                </c:pt>
                <c:pt idx="1675">
                  <c:v>1024.74</c:v>
                </c:pt>
                <c:pt idx="1676">
                  <c:v>1025.92</c:v>
                </c:pt>
                <c:pt idx="1677">
                  <c:v>1027.1300000000001</c:v>
                </c:pt>
                <c:pt idx="1678">
                  <c:v>1028.3399999999999</c:v>
                </c:pt>
                <c:pt idx="1679">
                  <c:v>1029.53</c:v>
                </c:pt>
                <c:pt idx="1680">
                  <c:v>1030.73</c:v>
                </c:pt>
                <c:pt idx="1681">
                  <c:v>1031.9000000000001</c:v>
                </c:pt>
                <c:pt idx="1682">
                  <c:v>1033.1099999999999</c:v>
                </c:pt>
                <c:pt idx="1683">
                  <c:v>1034.31</c:v>
                </c:pt>
                <c:pt idx="1684">
                  <c:v>1035.6500000000001</c:v>
                </c:pt>
                <c:pt idx="1685">
                  <c:v>1036.99</c:v>
                </c:pt>
                <c:pt idx="1686">
                  <c:v>1038.4000000000001</c:v>
                </c:pt>
                <c:pt idx="1687">
                  <c:v>1039.6099999999999</c:v>
                </c:pt>
                <c:pt idx="1688">
                  <c:v>1040.78</c:v>
                </c:pt>
                <c:pt idx="1689">
                  <c:v>1041.96</c:v>
                </c:pt>
                <c:pt idx="1690">
                  <c:v>1043.1099999999999</c:v>
                </c:pt>
                <c:pt idx="1691">
                  <c:v>1044.3</c:v>
                </c:pt>
                <c:pt idx="1692">
                  <c:v>1045.48</c:v>
                </c:pt>
                <c:pt idx="1693">
                  <c:v>1046.6500000000001</c:v>
                </c:pt>
                <c:pt idx="1694">
                  <c:v>1047.8399999999999</c:v>
                </c:pt>
                <c:pt idx="1695">
                  <c:v>1049.05</c:v>
                </c:pt>
                <c:pt idx="1696">
                  <c:v>1050.26</c:v>
                </c:pt>
                <c:pt idx="1697">
                  <c:v>1051.55</c:v>
                </c:pt>
                <c:pt idx="1698">
                  <c:v>1052.8</c:v>
                </c:pt>
                <c:pt idx="1699">
                  <c:v>1054.04</c:v>
                </c:pt>
                <c:pt idx="1700">
                  <c:v>1055.32</c:v>
                </c:pt>
                <c:pt idx="1701">
                  <c:v>1056.54</c:v>
                </c:pt>
                <c:pt idx="1702">
                  <c:v>1057.75</c:v>
                </c:pt>
                <c:pt idx="1703">
                  <c:v>1058.98</c:v>
                </c:pt>
                <c:pt idx="1704">
                  <c:v>1060.18</c:v>
                </c:pt>
                <c:pt idx="1705">
                  <c:v>1061.3399999999999</c:v>
                </c:pt>
                <c:pt idx="1706">
                  <c:v>1062.52</c:v>
                </c:pt>
                <c:pt idx="1707">
                  <c:v>1063.7</c:v>
                </c:pt>
                <c:pt idx="1708">
                  <c:v>1064.92</c:v>
                </c:pt>
                <c:pt idx="1709">
                  <c:v>1066.1400000000001</c:v>
                </c:pt>
                <c:pt idx="1710">
                  <c:v>1068.4000000000001</c:v>
                </c:pt>
                <c:pt idx="1711">
                  <c:v>1070.29</c:v>
                </c:pt>
                <c:pt idx="1712">
                  <c:v>1071.94</c:v>
                </c:pt>
                <c:pt idx="1713">
                  <c:v>1073.18</c:v>
                </c:pt>
                <c:pt idx="1714">
                  <c:v>1074.4000000000001</c:v>
                </c:pt>
                <c:pt idx="1715">
                  <c:v>1075.5999999999999</c:v>
                </c:pt>
                <c:pt idx="1716">
                  <c:v>1076.81</c:v>
                </c:pt>
                <c:pt idx="1717">
                  <c:v>1078.03</c:v>
                </c:pt>
                <c:pt idx="1718">
                  <c:v>1079.24</c:v>
                </c:pt>
                <c:pt idx="1719">
                  <c:v>1080.42</c:v>
                </c:pt>
                <c:pt idx="1720">
                  <c:v>1081.6500000000001</c:v>
                </c:pt>
                <c:pt idx="1721">
                  <c:v>1082.8399999999999</c:v>
                </c:pt>
                <c:pt idx="1722">
                  <c:v>1084.02</c:v>
                </c:pt>
                <c:pt idx="1723">
                  <c:v>1085.23</c:v>
                </c:pt>
                <c:pt idx="1724">
                  <c:v>1086.43</c:v>
                </c:pt>
                <c:pt idx="1725">
                  <c:v>1087.76</c:v>
                </c:pt>
                <c:pt idx="1726">
                  <c:v>1088.99</c:v>
                </c:pt>
                <c:pt idx="1727">
                  <c:v>1090.18</c:v>
                </c:pt>
                <c:pt idx="1728">
                  <c:v>1091.3699999999999</c:v>
                </c:pt>
                <c:pt idx="1729">
                  <c:v>1092.58</c:v>
                </c:pt>
                <c:pt idx="1730">
                  <c:v>1093.76</c:v>
                </c:pt>
                <c:pt idx="1731">
                  <c:v>1094.95</c:v>
                </c:pt>
                <c:pt idx="1732">
                  <c:v>1096.2</c:v>
                </c:pt>
                <c:pt idx="1733">
                  <c:v>1097.3699999999999</c:v>
                </c:pt>
                <c:pt idx="1734">
                  <c:v>1098.56</c:v>
                </c:pt>
                <c:pt idx="1735">
                  <c:v>1099.74</c:v>
                </c:pt>
                <c:pt idx="1736">
                  <c:v>1100.95</c:v>
                </c:pt>
                <c:pt idx="1737">
                  <c:v>1102.1400000000001</c:v>
                </c:pt>
                <c:pt idx="1738">
                  <c:v>1103.3399999999999</c:v>
                </c:pt>
                <c:pt idx="1739">
                  <c:v>1104.56</c:v>
                </c:pt>
                <c:pt idx="1740">
                  <c:v>1105.74</c:v>
                </c:pt>
                <c:pt idx="1741">
                  <c:v>1106.94</c:v>
                </c:pt>
                <c:pt idx="1742">
                  <c:v>1108.1199999999999</c:v>
                </c:pt>
                <c:pt idx="1743">
                  <c:v>1109.32</c:v>
                </c:pt>
                <c:pt idx="1744">
                  <c:v>1110.5</c:v>
                </c:pt>
                <c:pt idx="1745">
                  <c:v>1111.69</c:v>
                </c:pt>
                <c:pt idx="1746">
                  <c:v>1112.8499999999999</c:v>
                </c:pt>
                <c:pt idx="1747">
                  <c:v>1113.99</c:v>
                </c:pt>
                <c:pt idx="1748">
                  <c:v>1115.18</c:v>
                </c:pt>
                <c:pt idx="1749">
                  <c:v>1116.3900000000001</c:v>
                </c:pt>
                <c:pt idx="1750">
                  <c:v>1117.57</c:v>
                </c:pt>
                <c:pt idx="1751">
                  <c:v>1118.82</c:v>
                </c:pt>
                <c:pt idx="1752">
                  <c:v>1120.04</c:v>
                </c:pt>
                <c:pt idx="1753">
                  <c:v>1121.22</c:v>
                </c:pt>
                <c:pt idx="1754">
                  <c:v>1122.3900000000001</c:v>
                </c:pt>
                <c:pt idx="1755">
                  <c:v>1123.52</c:v>
                </c:pt>
                <c:pt idx="1756">
                  <c:v>1124.72</c:v>
                </c:pt>
                <c:pt idx="1757">
                  <c:v>1125.92</c:v>
                </c:pt>
                <c:pt idx="1758">
                  <c:v>1127.0999999999999</c:v>
                </c:pt>
                <c:pt idx="1759">
                  <c:v>1128.28</c:v>
                </c:pt>
                <c:pt idx="1760">
                  <c:v>1129.48</c:v>
                </c:pt>
                <c:pt idx="1761">
                  <c:v>1130.67</c:v>
                </c:pt>
                <c:pt idx="1762">
                  <c:v>1131.8499999999999</c:v>
                </c:pt>
                <c:pt idx="1763">
                  <c:v>1133.04</c:v>
                </c:pt>
                <c:pt idx="1764">
                  <c:v>1134.26</c:v>
                </c:pt>
                <c:pt idx="1765">
                  <c:v>1135.47</c:v>
                </c:pt>
                <c:pt idx="1766">
                  <c:v>1136.6600000000001</c:v>
                </c:pt>
                <c:pt idx="1767">
                  <c:v>1137.8900000000001</c:v>
                </c:pt>
                <c:pt idx="1768">
                  <c:v>1139.04</c:v>
                </c:pt>
                <c:pt idx="1769">
                  <c:v>1140.22</c:v>
                </c:pt>
                <c:pt idx="1770">
                  <c:v>1141.44</c:v>
                </c:pt>
                <c:pt idx="1771">
                  <c:v>1142.6199999999999</c:v>
                </c:pt>
                <c:pt idx="1772">
                  <c:v>1143.77</c:v>
                </c:pt>
                <c:pt idx="1773">
                  <c:v>1144.97</c:v>
                </c:pt>
                <c:pt idx="1774">
                  <c:v>1146.1400000000001</c:v>
                </c:pt>
                <c:pt idx="1775">
                  <c:v>1147.33</c:v>
                </c:pt>
                <c:pt idx="1776">
                  <c:v>1148.52</c:v>
                </c:pt>
                <c:pt idx="1777">
                  <c:v>1149.76</c:v>
                </c:pt>
                <c:pt idx="1778">
                  <c:v>1150.92</c:v>
                </c:pt>
                <c:pt idx="1779">
                  <c:v>1152.1500000000001</c:v>
                </c:pt>
                <c:pt idx="1780">
                  <c:v>1153.31</c:v>
                </c:pt>
                <c:pt idx="1781">
                  <c:v>1154.54</c:v>
                </c:pt>
                <c:pt idx="1782">
                  <c:v>1155.74</c:v>
                </c:pt>
                <c:pt idx="1783">
                  <c:v>1156.95</c:v>
                </c:pt>
                <c:pt idx="1784">
                  <c:v>1158.1300000000001</c:v>
                </c:pt>
                <c:pt idx="1785">
                  <c:v>1159.3</c:v>
                </c:pt>
                <c:pt idx="1786">
                  <c:v>1160.46</c:v>
                </c:pt>
                <c:pt idx="1787">
                  <c:v>1161.6099999999999</c:v>
                </c:pt>
                <c:pt idx="1788">
                  <c:v>1162.77</c:v>
                </c:pt>
                <c:pt idx="1789">
                  <c:v>1163.92</c:v>
                </c:pt>
                <c:pt idx="1790">
                  <c:v>1165.21</c:v>
                </c:pt>
                <c:pt idx="1791">
                  <c:v>1166.47</c:v>
                </c:pt>
                <c:pt idx="1792">
                  <c:v>1167.6500000000001</c:v>
                </c:pt>
                <c:pt idx="1793">
                  <c:v>1168.8499999999999</c:v>
                </c:pt>
                <c:pt idx="1794">
                  <c:v>1170.07</c:v>
                </c:pt>
                <c:pt idx="1795">
                  <c:v>1171.3</c:v>
                </c:pt>
                <c:pt idx="1796">
                  <c:v>1172.5</c:v>
                </c:pt>
                <c:pt idx="1797">
                  <c:v>1173.67</c:v>
                </c:pt>
                <c:pt idx="1798">
                  <c:v>1174.8599999999999</c:v>
                </c:pt>
                <c:pt idx="1799">
                  <c:v>1176.04</c:v>
                </c:pt>
                <c:pt idx="1800">
                  <c:v>1177.23</c:v>
                </c:pt>
                <c:pt idx="1801">
                  <c:v>1178.42</c:v>
                </c:pt>
                <c:pt idx="1802">
                  <c:v>1179.57</c:v>
                </c:pt>
                <c:pt idx="1803">
                  <c:v>1180.79</c:v>
                </c:pt>
                <c:pt idx="1804">
                  <c:v>1181.99</c:v>
                </c:pt>
                <c:pt idx="1805">
                  <c:v>1183.19</c:v>
                </c:pt>
                <c:pt idx="1806">
                  <c:v>1184.3900000000001</c:v>
                </c:pt>
                <c:pt idx="1807">
                  <c:v>1185.5899999999999</c:v>
                </c:pt>
                <c:pt idx="1808">
                  <c:v>1186.77</c:v>
                </c:pt>
                <c:pt idx="1809">
                  <c:v>1188</c:v>
                </c:pt>
                <c:pt idx="1810">
                  <c:v>1189.21</c:v>
                </c:pt>
                <c:pt idx="1811">
                  <c:v>1190.4000000000001</c:v>
                </c:pt>
                <c:pt idx="1812">
                  <c:v>1191.5899999999999</c:v>
                </c:pt>
                <c:pt idx="1813">
                  <c:v>1192.77</c:v>
                </c:pt>
                <c:pt idx="1814">
                  <c:v>1193.93</c:v>
                </c:pt>
                <c:pt idx="1815">
                  <c:v>1195.1300000000001</c:v>
                </c:pt>
                <c:pt idx="1816">
                  <c:v>1196.32</c:v>
                </c:pt>
                <c:pt idx="1817">
                  <c:v>1197.54</c:v>
                </c:pt>
                <c:pt idx="1818">
                  <c:v>1198.74</c:v>
                </c:pt>
                <c:pt idx="1819">
                  <c:v>1199.93</c:v>
                </c:pt>
                <c:pt idx="1820">
                  <c:v>1201.0999999999999</c:v>
                </c:pt>
                <c:pt idx="1821">
                  <c:v>1202.3</c:v>
                </c:pt>
                <c:pt idx="1822">
                  <c:v>1203.5</c:v>
                </c:pt>
                <c:pt idx="1823">
                  <c:v>1204.73</c:v>
                </c:pt>
                <c:pt idx="1824">
                  <c:v>1205.93</c:v>
                </c:pt>
                <c:pt idx="1825">
                  <c:v>1207.17</c:v>
                </c:pt>
                <c:pt idx="1826">
                  <c:v>1208.3599999999999</c:v>
                </c:pt>
                <c:pt idx="1827">
                  <c:v>1209.55</c:v>
                </c:pt>
                <c:pt idx="1828">
                  <c:v>1210.75</c:v>
                </c:pt>
                <c:pt idx="1829">
                  <c:v>1211.96</c:v>
                </c:pt>
                <c:pt idx="1830">
                  <c:v>1213.17</c:v>
                </c:pt>
                <c:pt idx="1831">
                  <c:v>1214.3399999999999</c:v>
                </c:pt>
                <c:pt idx="1832">
                  <c:v>1215.53</c:v>
                </c:pt>
                <c:pt idx="1833">
                  <c:v>1216.71</c:v>
                </c:pt>
                <c:pt idx="1834">
                  <c:v>1217.92</c:v>
                </c:pt>
                <c:pt idx="1835">
                  <c:v>1219.1199999999999</c:v>
                </c:pt>
                <c:pt idx="1836">
                  <c:v>1220.31</c:v>
                </c:pt>
                <c:pt idx="1837">
                  <c:v>1221.52</c:v>
                </c:pt>
                <c:pt idx="1838">
                  <c:v>1222.71</c:v>
                </c:pt>
                <c:pt idx="1839">
                  <c:v>1223.93</c:v>
                </c:pt>
                <c:pt idx="1840">
                  <c:v>1225.1099999999999</c:v>
                </c:pt>
                <c:pt idx="1841">
                  <c:v>1226.32</c:v>
                </c:pt>
                <c:pt idx="1842">
                  <c:v>1227.52</c:v>
                </c:pt>
                <c:pt idx="1843">
                  <c:v>1228.72</c:v>
                </c:pt>
                <c:pt idx="1844">
                  <c:v>1229.93</c:v>
                </c:pt>
                <c:pt idx="1845">
                  <c:v>1231.1099999999999</c:v>
                </c:pt>
                <c:pt idx="1846">
                  <c:v>1232.29</c:v>
                </c:pt>
                <c:pt idx="1847">
                  <c:v>1233.49</c:v>
                </c:pt>
                <c:pt idx="1848">
                  <c:v>1234.73</c:v>
                </c:pt>
                <c:pt idx="1849">
                  <c:v>1235.99</c:v>
                </c:pt>
                <c:pt idx="1850">
                  <c:v>1237.26</c:v>
                </c:pt>
                <c:pt idx="1851">
                  <c:v>1238.46</c:v>
                </c:pt>
                <c:pt idx="1852">
                  <c:v>1239.6300000000001</c:v>
                </c:pt>
                <c:pt idx="1853">
                  <c:v>1240.8499999999999</c:v>
                </c:pt>
                <c:pt idx="1854">
                  <c:v>1242.02</c:v>
                </c:pt>
                <c:pt idx="1855">
                  <c:v>1243.21</c:v>
                </c:pt>
                <c:pt idx="1856">
                  <c:v>1244.4100000000001</c:v>
                </c:pt>
                <c:pt idx="1857">
                  <c:v>1245.5999999999999</c:v>
                </c:pt>
                <c:pt idx="1858">
                  <c:v>1246.81</c:v>
                </c:pt>
                <c:pt idx="1859">
                  <c:v>1248.01</c:v>
                </c:pt>
                <c:pt idx="1860">
                  <c:v>1249.21</c:v>
                </c:pt>
                <c:pt idx="1861">
                  <c:v>1250.4000000000001</c:v>
                </c:pt>
                <c:pt idx="1862">
                  <c:v>1251.6300000000001</c:v>
                </c:pt>
                <c:pt idx="1863">
                  <c:v>1252.8599999999999</c:v>
                </c:pt>
                <c:pt idx="1864">
                  <c:v>1254.06</c:v>
                </c:pt>
                <c:pt idx="1865">
                  <c:v>1255.3900000000001</c:v>
                </c:pt>
                <c:pt idx="1866">
                  <c:v>1256.58</c:v>
                </c:pt>
                <c:pt idx="1867">
                  <c:v>1257.77</c:v>
                </c:pt>
                <c:pt idx="1868">
                  <c:v>1258.96</c:v>
                </c:pt>
                <c:pt idx="1869">
                  <c:v>1260.1500000000001</c:v>
                </c:pt>
                <c:pt idx="1870">
                  <c:v>1261.31</c:v>
                </c:pt>
                <c:pt idx="1871">
                  <c:v>1262.44</c:v>
                </c:pt>
                <c:pt idx="1872">
                  <c:v>1263.6199999999999</c:v>
                </c:pt>
                <c:pt idx="1873">
                  <c:v>1264.83</c:v>
                </c:pt>
                <c:pt idx="1874">
                  <c:v>1265.99</c:v>
                </c:pt>
                <c:pt idx="1875">
                  <c:v>1267.24</c:v>
                </c:pt>
                <c:pt idx="1876">
                  <c:v>1268.45</c:v>
                </c:pt>
                <c:pt idx="1877">
                  <c:v>1269.6199999999999</c:v>
                </c:pt>
                <c:pt idx="1878">
                  <c:v>1270.8399999999999</c:v>
                </c:pt>
                <c:pt idx="1879">
                  <c:v>1272.04</c:v>
                </c:pt>
                <c:pt idx="1880">
                  <c:v>1273.22</c:v>
                </c:pt>
                <c:pt idx="1881">
                  <c:v>1274.44</c:v>
                </c:pt>
                <c:pt idx="1882">
                  <c:v>1275.6500000000001</c:v>
                </c:pt>
                <c:pt idx="1883">
                  <c:v>1276.81</c:v>
                </c:pt>
                <c:pt idx="1884">
                  <c:v>1278</c:v>
                </c:pt>
                <c:pt idx="1885">
                  <c:v>1279.17</c:v>
                </c:pt>
                <c:pt idx="1886">
                  <c:v>1280.3699999999999</c:v>
                </c:pt>
                <c:pt idx="1887">
                  <c:v>1281.58</c:v>
                </c:pt>
                <c:pt idx="1888">
                  <c:v>1282.9000000000001</c:v>
                </c:pt>
                <c:pt idx="1889">
                  <c:v>1284.28</c:v>
                </c:pt>
                <c:pt idx="1890">
                  <c:v>1285.57</c:v>
                </c:pt>
                <c:pt idx="1891">
                  <c:v>1287.07</c:v>
                </c:pt>
                <c:pt idx="1892">
                  <c:v>1288.3499999999999</c:v>
                </c:pt>
                <c:pt idx="1893">
                  <c:v>1289.56</c:v>
                </c:pt>
                <c:pt idx="1894">
                  <c:v>1290.75</c:v>
                </c:pt>
                <c:pt idx="1895">
                  <c:v>1291.96</c:v>
                </c:pt>
                <c:pt idx="1896">
                  <c:v>1293.1600000000001</c:v>
                </c:pt>
                <c:pt idx="1897">
                  <c:v>1294.3499999999999</c:v>
                </c:pt>
                <c:pt idx="1898">
                  <c:v>1295.52</c:v>
                </c:pt>
                <c:pt idx="1899">
                  <c:v>1296.75</c:v>
                </c:pt>
                <c:pt idx="1900">
                  <c:v>1297.96</c:v>
                </c:pt>
                <c:pt idx="1901">
                  <c:v>1299.1500000000001</c:v>
                </c:pt>
                <c:pt idx="1902">
                  <c:v>1300.33</c:v>
                </c:pt>
                <c:pt idx="1903">
                  <c:v>1301.52</c:v>
                </c:pt>
                <c:pt idx="1904">
                  <c:v>1302.74</c:v>
                </c:pt>
                <c:pt idx="1905">
                  <c:v>1303.95</c:v>
                </c:pt>
                <c:pt idx="1906">
                  <c:v>1305.32</c:v>
                </c:pt>
                <c:pt idx="1907">
                  <c:v>1306.55</c:v>
                </c:pt>
                <c:pt idx="1908">
                  <c:v>1307.73</c:v>
                </c:pt>
                <c:pt idx="1909">
                  <c:v>1308.93</c:v>
                </c:pt>
                <c:pt idx="1910">
                  <c:v>1310.1300000000001</c:v>
                </c:pt>
                <c:pt idx="1911">
                  <c:v>1311.38</c:v>
                </c:pt>
                <c:pt idx="1912">
                  <c:v>1312.58</c:v>
                </c:pt>
                <c:pt idx="1913">
                  <c:v>1313.84</c:v>
                </c:pt>
                <c:pt idx="1914">
                  <c:v>1315.1</c:v>
                </c:pt>
                <c:pt idx="1915">
                  <c:v>1316.27</c:v>
                </c:pt>
                <c:pt idx="1916">
                  <c:v>1317.48</c:v>
                </c:pt>
                <c:pt idx="1917">
                  <c:v>1318.69</c:v>
                </c:pt>
                <c:pt idx="1918">
                  <c:v>1319.92</c:v>
                </c:pt>
                <c:pt idx="1919">
                  <c:v>1321.14</c:v>
                </c:pt>
                <c:pt idx="1920">
                  <c:v>1322.34</c:v>
                </c:pt>
                <c:pt idx="1921">
                  <c:v>1323.54</c:v>
                </c:pt>
                <c:pt idx="1922">
                  <c:v>1324.73</c:v>
                </c:pt>
                <c:pt idx="1923">
                  <c:v>1325.94</c:v>
                </c:pt>
                <c:pt idx="1924">
                  <c:v>1327.1</c:v>
                </c:pt>
                <c:pt idx="1925">
                  <c:v>1328.29</c:v>
                </c:pt>
                <c:pt idx="1926">
                  <c:v>1329.49</c:v>
                </c:pt>
                <c:pt idx="1927">
                  <c:v>1330.74</c:v>
                </c:pt>
                <c:pt idx="1928">
                  <c:v>1331.92</c:v>
                </c:pt>
                <c:pt idx="1929">
                  <c:v>1333.13</c:v>
                </c:pt>
                <c:pt idx="1930">
                  <c:v>1334.33</c:v>
                </c:pt>
                <c:pt idx="1931">
                  <c:v>1335.54</c:v>
                </c:pt>
                <c:pt idx="1932">
                  <c:v>1336.76</c:v>
                </c:pt>
                <c:pt idx="1933">
                  <c:v>1337.97</c:v>
                </c:pt>
                <c:pt idx="1934">
                  <c:v>1339.16</c:v>
                </c:pt>
                <c:pt idx="1935">
                  <c:v>1340.36</c:v>
                </c:pt>
                <c:pt idx="1936">
                  <c:v>1341.58</c:v>
                </c:pt>
                <c:pt idx="1937">
                  <c:v>1342.76</c:v>
                </c:pt>
                <c:pt idx="1938">
                  <c:v>1344</c:v>
                </c:pt>
                <c:pt idx="1939">
                  <c:v>1345.19</c:v>
                </c:pt>
                <c:pt idx="1940">
                  <c:v>1346.61</c:v>
                </c:pt>
                <c:pt idx="1941">
                  <c:v>1347.8</c:v>
                </c:pt>
                <c:pt idx="1942">
                  <c:v>1349.01</c:v>
                </c:pt>
                <c:pt idx="1943">
                  <c:v>1350.2</c:v>
                </c:pt>
                <c:pt idx="1944">
                  <c:v>1351.37</c:v>
                </c:pt>
                <c:pt idx="1945">
                  <c:v>1352.55</c:v>
                </c:pt>
                <c:pt idx="1946">
                  <c:v>1353.7</c:v>
                </c:pt>
                <c:pt idx="1947">
                  <c:v>1354.88</c:v>
                </c:pt>
                <c:pt idx="1948">
                  <c:v>1356.12</c:v>
                </c:pt>
                <c:pt idx="1949">
                  <c:v>1357.3</c:v>
                </c:pt>
                <c:pt idx="1950">
                  <c:v>1358.47</c:v>
                </c:pt>
                <c:pt idx="1951">
                  <c:v>1359.66</c:v>
                </c:pt>
                <c:pt idx="1952">
                  <c:v>1360.83</c:v>
                </c:pt>
                <c:pt idx="1953">
                  <c:v>1362</c:v>
                </c:pt>
                <c:pt idx="1954">
                  <c:v>1363.15</c:v>
                </c:pt>
                <c:pt idx="1955">
                  <c:v>1364.36</c:v>
                </c:pt>
                <c:pt idx="1956">
                  <c:v>1365.49</c:v>
                </c:pt>
                <c:pt idx="1957">
                  <c:v>1366.65</c:v>
                </c:pt>
                <c:pt idx="1958">
                  <c:v>1367.76</c:v>
                </c:pt>
                <c:pt idx="1959">
                  <c:v>1368.85</c:v>
                </c:pt>
                <c:pt idx="1960">
                  <c:v>1369.97</c:v>
                </c:pt>
                <c:pt idx="1961">
                  <c:v>1371.25</c:v>
                </c:pt>
                <c:pt idx="1962">
                  <c:v>1372.35</c:v>
                </c:pt>
                <c:pt idx="1963">
                  <c:v>1373.45</c:v>
                </c:pt>
                <c:pt idx="1964">
                  <c:v>1374.57</c:v>
                </c:pt>
                <c:pt idx="1965">
                  <c:v>1375.67</c:v>
                </c:pt>
                <c:pt idx="1966">
                  <c:v>1376.86</c:v>
                </c:pt>
                <c:pt idx="1967">
                  <c:v>1377.99</c:v>
                </c:pt>
                <c:pt idx="1968">
                  <c:v>1379.07</c:v>
                </c:pt>
                <c:pt idx="1969">
                  <c:v>1380.16</c:v>
                </c:pt>
                <c:pt idx="1970">
                  <c:v>1381.24</c:v>
                </c:pt>
                <c:pt idx="1971">
                  <c:v>1382.31</c:v>
                </c:pt>
                <c:pt idx="1972">
                  <c:v>1383.4</c:v>
                </c:pt>
                <c:pt idx="1973">
                  <c:v>1384.5</c:v>
                </c:pt>
                <c:pt idx="1974">
                  <c:v>1385.61</c:v>
                </c:pt>
                <c:pt idx="1975">
                  <c:v>1386.68</c:v>
                </c:pt>
                <c:pt idx="1976">
                  <c:v>1387.74</c:v>
                </c:pt>
                <c:pt idx="1977">
                  <c:v>1388.78</c:v>
                </c:pt>
                <c:pt idx="1978">
                  <c:v>1389.82</c:v>
                </c:pt>
                <c:pt idx="1979">
                  <c:v>1390.83</c:v>
                </c:pt>
                <c:pt idx="1980">
                  <c:v>1391.87</c:v>
                </c:pt>
                <c:pt idx="1981">
                  <c:v>1392.99</c:v>
                </c:pt>
                <c:pt idx="1982">
                  <c:v>1394.35</c:v>
                </c:pt>
                <c:pt idx="1983">
                  <c:v>1396.09</c:v>
                </c:pt>
                <c:pt idx="1984">
                  <c:v>1397.12</c:v>
                </c:pt>
                <c:pt idx="1985">
                  <c:v>1398.11</c:v>
                </c:pt>
                <c:pt idx="1986">
                  <c:v>1399.08</c:v>
                </c:pt>
                <c:pt idx="1987">
                  <c:v>1400.04</c:v>
                </c:pt>
                <c:pt idx="1988">
                  <c:v>1401.03</c:v>
                </c:pt>
                <c:pt idx="1989">
                  <c:v>1401.99</c:v>
                </c:pt>
                <c:pt idx="1990">
                  <c:v>1402.93</c:v>
                </c:pt>
                <c:pt idx="1991">
                  <c:v>1403.92</c:v>
                </c:pt>
                <c:pt idx="1992">
                  <c:v>1404.95</c:v>
                </c:pt>
                <c:pt idx="1993">
                  <c:v>1405.93</c:v>
                </c:pt>
                <c:pt idx="1994">
                  <c:v>1406.87</c:v>
                </c:pt>
                <c:pt idx="1995">
                  <c:v>1407.81</c:v>
                </c:pt>
                <c:pt idx="1996">
                  <c:v>1408.77</c:v>
                </c:pt>
                <c:pt idx="1997">
                  <c:v>1409.73</c:v>
                </c:pt>
                <c:pt idx="1998">
                  <c:v>1410.71</c:v>
                </c:pt>
                <c:pt idx="1999">
                  <c:v>1411.63</c:v>
                </c:pt>
                <c:pt idx="2000">
                  <c:v>1412.58</c:v>
                </c:pt>
                <c:pt idx="2001">
                  <c:v>1413.54</c:v>
                </c:pt>
                <c:pt idx="2002">
                  <c:v>1414.5</c:v>
                </c:pt>
                <c:pt idx="2003">
                  <c:v>1415.45</c:v>
                </c:pt>
                <c:pt idx="2004">
                  <c:v>1416.65</c:v>
                </c:pt>
                <c:pt idx="2005">
                  <c:v>1417.64</c:v>
                </c:pt>
                <c:pt idx="2006">
                  <c:v>1418.57</c:v>
                </c:pt>
                <c:pt idx="2007">
                  <c:v>1419.49</c:v>
                </c:pt>
                <c:pt idx="2008">
                  <c:v>1420.4</c:v>
                </c:pt>
                <c:pt idx="2009">
                  <c:v>1421.38</c:v>
                </c:pt>
                <c:pt idx="2010">
                  <c:v>1422.32</c:v>
                </c:pt>
                <c:pt idx="2011">
                  <c:v>1423.23</c:v>
                </c:pt>
                <c:pt idx="2012">
                  <c:v>1424.11</c:v>
                </c:pt>
                <c:pt idx="2013">
                  <c:v>1425</c:v>
                </c:pt>
                <c:pt idx="2014">
                  <c:v>1425.88</c:v>
                </c:pt>
                <c:pt idx="2015">
                  <c:v>1426.77</c:v>
                </c:pt>
                <c:pt idx="2016">
                  <c:v>1427.66</c:v>
                </c:pt>
                <c:pt idx="2017">
                  <c:v>1428.55</c:v>
                </c:pt>
                <c:pt idx="2018">
                  <c:v>1429.44</c:v>
                </c:pt>
                <c:pt idx="2019">
                  <c:v>1430.33</c:v>
                </c:pt>
                <c:pt idx="2020">
                  <c:v>1431.2</c:v>
                </c:pt>
                <c:pt idx="2021">
                  <c:v>1432.09</c:v>
                </c:pt>
                <c:pt idx="2022">
                  <c:v>1432.98</c:v>
                </c:pt>
                <c:pt idx="2023">
                  <c:v>1433.83</c:v>
                </c:pt>
                <c:pt idx="2024">
                  <c:v>1434.7</c:v>
                </c:pt>
                <c:pt idx="2025">
                  <c:v>1435.54</c:v>
                </c:pt>
                <c:pt idx="2026">
                  <c:v>1436.4</c:v>
                </c:pt>
                <c:pt idx="2027">
                  <c:v>1437.43</c:v>
                </c:pt>
                <c:pt idx="2028">
                  <c:v>1438.29</c:v>
                </c:pt>
                <c:pt idx="2029">
                  <c:v>1439.12</c:v>
                </c:pt>
                <c:pt idx="2030">
                  <c:v>1439.94</c:v>
                </c:pt>
                <c:pt idx="2031">
                  <c:v>1440.8</c:v>
                </c:pt>
                <c:pt idx="2032">
                  <c:v>1441.6</c:v>
                </c:pt>
                <c:pt idx="2033">
                  <c:v>1442.44</c:v>
                </c:pt>
                <c:pt idx="2034">
                  <c:v>1443.26</c:v>
                </c:pt>
                <c:pt idx="2035">
                  <c:v>1444.12</c:v>
                </c:pt>
                <c:pt idx="2036">
                  <c:v>1444.96</c:v>
                </c:pt>
                <c:pt idx="2037">
                  <c:v>1445.78</c:v>
                </c:pt>
                <c:pt idx="2038">
                  <c:v>1446.6</c:v>
                </c:pt>
                <c:pt idx="2039">
                  <c:v>1447.42</c:v>
                </c:pt>
                <c:pt idx="2040">
                  <c:v>1448.24</c:v>
                </c:pt>
                <c:pt idx="2041">
                  <c:v>1449.04</c:v>
                </c:pt>
                <c:pt idx="2042">
                  <c:v>1449.82</c:v>
                </c:pt>
                <c:pt idx="2043">
                  <c:v>1450.61</c:v>
                </c:pt>
                <c:pt idx="2044">
                  <c:v>1451.39</c:v>
                </c:pt>
                <c:pt idx="2045">
                  <c:v>1452.18</c:v>
                </c:pt>
                <c:pt idx="2046">
                  <c:v>1452.96</c:v>
                </c:pt>
                <c:pt idx="2047">
                  <c:v>1453.72</c:v>
                </c:pt>
                <c:pt idx="2048">
                  <c:v>1454.56</c:v>
                </c:pt>
                <c:pt idx="2049">
                  <c:v>1455.35</c:v>
                </c:pt>
                <c:pt idx="2050">
                  <c:v>1456.12</c:v>
                </c:pt>
                <c:pt idx="2051">
                  <c:v>1456.91</c:v>
                </c:pt>
                <c:pt idx="2052">
                  <c:v>1457.69</c:v>
                </c:pt>
                <c:pt idx="2053">
                  <c:v>1458.46</c:v>
                </c:pt>
                <c:pt idx="2054">
                  <c:v>1459.24</c:v>
                </c:pt>
                <c:pt idx="2055">
                  <c:v>1460.1</c:v>
                </c:pt>
                <c:pt idx="2056">
                  <c:v>1460.87</c:v>
                </c:pt>
                <c:pt idx="2057">
                  <c:v>1461.63</c:v>
                </c:pt>
                <c:pt idx="2058">
                  <c:v>1462.4</c:v>
                </c:pt>
                <c:pt idx="2059">
                  <c:v>1463.14</c:v>
                </c:pt>
                <c:pt idx="2060">
                  <c:v>1463.88</c:v>
                </c:pt>
                <c:pt idx="2061">
                  <c:v>1464.62</c:v>
                </c:pt>
                <c:pt idx="2062">
                  <c:v>1465.38</c:v>
                </c:pt>
                <c:pt idx="2063">
                  <c:v>1466.12</c:v>
                </c:pt>
                <c:pt idx="2064">
                  <c:v>1466.84</c:v>
                </c:pt>
                <c:pt idx="2065">
                  <c:v>1467.58</c:v>
                </c:pt>
                <c:pt idx="2066">
                  <c:v>1468.32</c:v>
                </c:pt>
                <c:pt idx="2067">
                  <c:v>1469.07</c:v>
                </c:pt>
                <c:pt idx="2068">
                  <c:v>1469.79</c:v>
                </c:pt>
                <c:pt idx="2069">
                  <c:v>1470.8</c:v>
                </c:pt>
                <c:pt idx="2070">
                  <c:v>1471.65</c:v>
                </c:pt>
                <c:pt idx="2071">
                  <c:v>1472.4</c:v>
                </c:pt>
                <c:pt idx="2072">
                  <c:v>1473.11</c:v>
                </c:pt>
                <c:pt idx="2073">
                  <c:v>1473.86</c:v>
                </c:pt>
                <c:pt idx="2074">
                  <c:v>1474.61</c:v>
                </c:pt>
                <c:pt idx="2075">
                  <c:v>1475.35</c:v>
                </c:pt>
                <c:pt idx="2076">
                  <c:v>1476.07</c:v>
                </c:pt>
                <c:pt idx="2077">
                  <c:v>1476.81</c:v>
                </c:pt>
                <c:pt idx="2078">
                  <c:v>1477.62</c:v>
                </c:pt>
                <c:pt idx="2079">
                  <c:v>1478.35</c:v>
                </c:pt>
                <c:pt idx="2080">
                  <c:v>1479.05</c:v>
                </c:pt>
                <c:pt idx="2081">
                  <c:v>1479.73</c:v>
                </c:pt>
                <c:pt idx="2082">
                  <c:v>1480.45</c:v>
                </c:pt>
                <c:pt idx="2083">
                  <c:v>1481.16</c:v>
                </c:pt>
                <c:pt idx="2084">
                  <c:v>1481.86</c:v>
                </c:pt>
                <c:pt idx="2085">
                  <c:v>1482.56</c:v>
                </c:pt>
                <c:pt idx="2086">
                  <c:v>1483.27</c:v>
                </c:pt>
                <c:pt idx="2087">
                  <c:v>1483.98</c:v>
                </c:pt>
                <c:pt idx="2088">
                  <c:v>1484.67</c:v>
                </c:pt>
                <c:pt idx="2089">
                  <c:v>1485.37</c:v>
                </c:pt>
                <c:pt idx="2090">
                  <c:v>1486.07</c:v>
                </c:pt>
                <c:pt idx="2091">
                  <c:v>1486.8</c:v>
                </c:pt>
                <c:pt idx="2092">
                  <c:v>1487.52</c:v>
                </c:pt>
                <c:pt idx="2093">
                  <c:v>1488.24</c:v>
                </c:pt>
                <c:pt idx="2094">
                  <c:v>1488.92</c:v>
                </c:pt>
                <c:pt idx="2095">
                  <c:v>1489.58</c:v>
                </c:pt>
                <c:pt idx="2096">
                  <c:v>1490.27</c:v>
                </c:pt>
                <c:pt idx="2097">
                  <c:v>1490.97</c:v>
                </c:pt>
                <c:pt idx="2098">
                  <c:v>1491.64</c:v>
                </c:pt>
                <c:pt idx="2099">
                  <c:v>1492.33</c:v>
                </c:pt>
                <c:pt idx="2100">
                  <c:v>1493.01</c:v>
                </c:pt>
                <c:pt idx="2101">
                  <c:v>1493.67</c:v>
                </c:pt>
                <c:pt idx="2102">
                  <c:v>1494.33</c:v>
                </c:pt>
                <c:pt idx="2103">
                  <c:v>1495</c:v>
                </c:pt>
                <c:pt idx="2104">
                  <c:v>1495.66</c:v>
                </c:pt>
                <c:pt idx="2105">
                  <c:v>1496.34</c:v>
                </c:pt>
                <c:pt idx="2106">
                  <c:v>1497</c:v>
                </c:pt>
                <c:pt idx="2107">
                  <c:v>1497.66</c:v>
                </c:pt>
                <c:pt idx="2108">
                  <c:v>1498.28</c:v>
                </c:pt>
                <c:pt idx="2109">
                  <c:v>1498.95</c:v>
                </c:pt>
                <c:pt idx="2110">
                  <c:v>1499.61</c:v>
                </c:pt>
                <c:pt idx="2111">
                  <c:v>1500.27</c:v>
                </c:pt>
                <c:pt idx="2112">
                  <c:v>1500.92</c:v>
                </c:pt>
                <c:pt idx="2113">
                  <c:v>1501.57</c:v>
                </c:pt>
                <c:pt idx="2114">
                  <c:v>1502.24</c:v>
                </c:pt>
                <c:pt idx="2115">
                  <c:v>1502.88</c:v>
                </c:pt>
                <c:pt idx="2116">
                  <c:v>1503.53</c:v>
                </c:pt>
                <c:pt idx="2117">
                  <c:v>1504.23</c:v>
                </c:pt>
                <c:pt idx="2118">
                  <c:v>1504.87</c:v>
                </c:pt>
                <c:pt idx="2119">
                  <c:v>1505.51</c:v>
                </c:pt>
                <c:pt idx="2120">
                  <c:v>1506.15</c:v>
                </c:pt>
                <c:pt idx="2121">
                  <c:v>1506.8</c:v>
                </c:pt>
                <c:pt idx="2122">
                  <c:v>1507.43</c:v>
                </c:pt>
                <c:pt idx="2123">
                  <c:v>1508.06</c:v>
                </c:pt>
                <c:pt idx="2124">
                  <c:v>1508.69</c:v>
                </c:pt>
                <c:pt idx="2125">
                  <c:v>1509.31</c:v>
                </c:pt>
                <c:pt idx="2126">
                  <c:v>1509.94</c:v>
                </c:pt>
                <c:pt idx="2127">
                  <c:v>1510.58</c:v>
                </c:pt>
                <c:pt idx="2128">
                  <c:v>1511.22</c:v>
                </c:pt>
                <c:pt idx="2129">
                  <c:v>1511.85</c:v>
                </c:pt>
                <c:pt idx="2130">
                  <c:v>1512.46</c:v>
                </c:pt>
                <c:pt idx="2131">
                  <c:v>1513.09</c:v>
                </c:pt>
                <c:pt idx="2132">
                  <c:v>1513.72</c:v>
                </c:pt>
                <c:pt idx="2133">
                  <c:v>1514.35</c:v>
                </c:pt>
                <c:pt idx="2134">
                  <c:v>1514.96</c:v>
                </c:pt>
                <c:pt idx="2135">
                  <c:v>1515.57</c:v>
                </c:pt>
                <c:pt idx="2136">
                  <c:v>1516.18</c:v>
                </c:pt>
                <c:pt idx="2137">
                  <c:v>1516.8</c:v>
                </c:pt>
                <c:pt idx="2138">
                  <c:v>1517.43</c:v>
                </c:pt>
                <c:pt idx="2139">
                  <c:v>1518.06</c:v>
                </c:pt>
                <c:pt idx="2140">
                  <c:v>1518.65</c:v>
                </c:pt>
                <c:pt idx="2141">
                  <c:v>1519.26</c:v>
                </c:pt>
                <c:pt idx="2142">
                  <c:v>1519.87</c:v>
                </c:pt>
                <c:pt idx="2143">
                  <c:v>1520.62</c:v>
                </c:pt>
                <c:pt idx="2144">
                  <c:v>1521.24</c:v>
                </c:pt>
                <c:pt idx="2145">
                  <c:v>1521.87</c:v>
                </c:pt>
                <c:pt idx="2146">
                  <c:v>1522.52</c:v>
                </c:pt>
                <c:pt idx="2147">
                  <c:v>1523.14</c:v>
                </c:pt>
                <c:pt idx="2148">
                  <c:v>1523.75</c:v>
                </c:pt>
                <c:pt idx="2149">
                  <c:v>1524.37</c:v>
                </c:pt>
                <c:pt idx="2150">
                  <c:v>1524.98</c:v>
                </c:pt>
                <c:pt idx="2151">
                  <c:v>1525.6</c:v>
                </c:pt>
                <c:pt idx="2152">
                  <c:v>1526.2</c:v>
                </c:pt>
                <c:pt idx="2153">
                  <c:v>1526.8</c:v>
                </c:pt>
                <c:pt idx="2154">
                  <c:v>1527.4</c:v>
                </c:pt>
                <c:pt idx="2155">
                  <c:v>1528.01</c:v>
                </c:pt>
                <c:pt idx="2156">
                  <c:v>1528.61</c:v>
                </c:pt>
                <c:pt idx="2157">
                  <c:v>1529.21</c:v>
                </c:pt>
                <c:pt idx="2158">
                  <c:v>1529.82</c:v>
                </c:pt>
                <c:pt idx="2159">
                  <c:v>1530.41</c:v>
                </c:pt>
                <c:pt idx="2160">
                  <c:v>1531.01</c:v>
                </c:pt>
                <c:pt idx="2161">
                  <c:v>1531.61</c:v>
                </c:pt>
                <c:pt idx="2162">
                  <c:v>1532.21</c:v>
                </c:pt>
                <c:pt idx="2163">
                  <c:v>1532.79</c:v>
                </c:pt>
                <c:pt idx="2164">
                  <c:v>1533.4</c:v>
                </c:pt>
                <c:pt idx="2165">
                  <c:v>1533.99</c:v>
                </c:pt>
                <c:pt idx="2166">
                  <c:v>1534.57</c:v>
                </c:pt>
                <c:pt idx="2167">
                  <c:v>1535.14</c:v>
                </c:pt>
                <c:pt idx="2168">
                  <c:v>1535.74</c:v>
                </c:pt>
                <c:pt idx="2169">
                  <c:v>1536.34</c:v>
                </c:pt>
                <c:pt idx="2170">
                  <c:v>1536.92</c:v>
                </c:pt>
                <c:pt idx="2171">
                  <c:v>1537.54</c:v>
                </c:pt>
                <c:pt idx="2172">
                  <c:v>1538.14</c:v>
                </c:pt>
                <c:pt idx="2173">
                  <c:v>1538.72</c:v>
                </c:pt>
                <c:pt idx="2174">
                  <c:v>1539.3</c:v>
                </c:pt>
                <c:pt idx="2175">
                  <c:v>1539.88</c:v>
                </c:pt>
                <c:pt idx="2176">
                  <c:v>1540.45</c:v>
                </c:pt>
                <c:pt idx="2177">
                  <c:v>1541.03</c:v>
                </c:pt>
                <c:pt idx="2178">
                  <c:v>1541.6</c:v>
                </c:pt>
                <c:pt idx="2179">
                  <c:v>1542.16</c:v>
                </c:pt>
                <c:pt idx="2180">
                  <c:v>1542.72</c:v>
                </c:pt>
                <c:pt idx="2181">
                  <c:v>1543.29</c:v>
                </c:pt>
                <c:pt idx="2182">
                  <c:v>1543.84</c:v>
                </c:pt>
                <c:pt idx="2183">
                  <c:v>1544.41</c:v>
                </c:pt>
                <c:pt idx="2184">
                  <c:v>1544.97</c:v>
                </c:pt>
                <c:pt idx="2185">
                  <c:v>1545.53</c:v>
                </c:pt>
                <c:pt idx="2186">
                  <c:v>1546.11</c:v>
                </c:pt>
                <c:pt idx="2187">
                  <c:v>1546.68</c:v>
                </c:pt>
                <c:pt idx="2188">
                  <c:v>1547.25</c:v>
                </c:pt>
                <c:pt idx="2189">
                  <c:v>1547.81</c:v>
                </c:pt>
                <c:pt idx="2190">
                  <c:v>1548.36</c:v>
                </c:pt>
                <c:pt idx="2191">
                  <c:v>1548.93</c:v>
                </c:pt>
                <c:pt idx="2192">
                  <c:v>1549.48</c:v>
                </c:pt>
                <c:pt idx="2193">
                  <c:v>1550.04</c:v>
                </c:pt>
                <c:pt idx="2194">
                  <c:v>1550.59</c:v>
                </c:pt>
                <c:pt idx="2195">
                  <c:v>1551.15</c:v>
                </c:pt>
                <c:pt idx="2196">
                  <c:v>1551.71</c:v>
                </c:pt>
                <c:pt idx="2197">
                  <c:v>1552.27</c:v>
                </c:pt>
                <c:pt idx="2198">
                  <c:v>1552.82</c:v>
                </c:pt>
                <c:pt idx="2199">
                  <c:v>1553.37</c:v>
                </c:pt>
                <c:pt idx="2200">
                  <c:v>1553.93</c:v>
                </c:pt>
                <c:pt idx="2201">
                  <c:v>1554.5</c:v>
                </c:pt>
                <c:pt idx="2202">
                  <c:v>1555.04</c:v>
                </c:pt>
                <c:pt idx="2203">
                  <c:v>1555.59</c:v>
                </c:pt>
                <c:pt idx="2204">
                  <c:v>1556.13</c:v>
                </c:pt>
                <c:pt idx="2205">
                  <c:v>1556.67</c:v>
                </c:pt>
                <c:pt idx="2206">
                  <c:v>1557.22</c:v>
                </c:pt>
                <c:pt idx="2207">
                  <c:v>1557.75</c:v>
                </c:pt>
                <c:pt idx="2208">
                  <c:v>1558.3</c:v>
                </c:pt>
                <c:pt idx="2209">
                  <c:v>1558.84</c:v>
                </c:pt>
                <c:pt idx="2210">
                  <c:v>1559.38</c:v>
                </c:pt>
                <c:pt idx="2211">
                  <c:v>1559.92</c:v>
                </c:pt>
                <c:pt idx="2212">
                  <c:v>1560.46</c:v>
                </c:pt>
                <c:pt idx="2213">
                  <c:v>1560.98</c:v>
                </c:pt>
                <c:pt idx="2214">
                  <c:v>1561.51</c:v>
                </c:pt>
                <c:pt idx="2215">
                  <c:v>1562.05</c:v>
                </c:pt>
                <c:pt idx="2216">
                  <c:v>1562.58</c:v>
                </c:pt>
                <c:pt idx="2217">
                  <c:v>1563.13</c:v>
                </c:pt>
                <c:pt idx="2218">
                  <c:v>1563.66</c:v>
                </c:pt>
                <c:pt idx="2219">
                  <c:v>1564.19</c:v>
                </c:pt>
                <c:pt idx="2220">
                  <c:v>1564.72</c:v>
                </c:pt>
                <c:pt idx="2221">
                  <c:v>1565.26</c:v>
                </c:pt>
                <c:pt idx="2222">
                  <c:v>1565.79</c:v>
                </c:pt>
                <c:pt idx="2223">
                  <c:v>1566.3</c:v>
                </c:pt>
                <c:pt idx="2224">
                  <c:v>1566.82</c:v>
                </c:pt>
                <c:pt idx="2225">
                  <c:v>1567.35</c:v>
                </c:pt>
                <c:pt idx="2226">
                  <c:v>1567.87</c:v>
                </c:pt>
                <c:pt idx="2227">
                  <c:v>1568.38</c:v>
                </c:pt>
                <c:pt idx="2228">
                  <c:v>1568.91</c:v>
                </c:pt>
                <c:pt idx="2229">
                  <c:v>1569.43</c:v>
                </c:pt>
                <c:pt idx="2230">
                  <c:v>1569.96</c:v>
                </c:pt>
                <c:pt idx="2231">
                  <c:v>1570.46</c:v>
                </c:pt>
                <c:pt idx="2232">
                  <c:v>1571</c:v>
                </c:pt>
                <c:pt idx="2233">
                  <c:v>1571.53</c:v>
                </c:pt>
                <c:pt idx="2234">
                  <c:v>1572.04</c:v>
                </c:pt>
                <c:pt idx="2235">
                  <c:v>1572.55</c:v>
                </c:pt>
                <c:pt idx="2236">
                  <c:v>1573.03</c:v>
                </c:pt>
                <c:pt idx="2237">
                  <c:v>1573.55</c:v>
                </c:pt>
                <c:pt idx="2238">
                  <c:v>1574.05</c:v>
                </c:pt>
                <c:pt idx="2239">
                  <c:v>1574.59</c:v>
                </c:pt>
                <c:pt idx="2240">
                  <c:v>1575.11</c:v>
                </c:pt>
                <c:pt idx="2241">
                  <c:v>1575.61</c:v>
                </c:pt>
                <c:pt idx="2242">
                  <c:v>1576.13</c:v>
                </c:pt>
                <c:pt idx="2243">
                  <c:v>1576.62</c:v>
                </c:pt>
                <c:pt idx="2244">
                  <c:v>1577.12</c:v>
                </c:pt>
                <c:pt idx="2245">
                  <c:v>1577.62</c:v>
                </c:pt>
                <c:pt idx="2246">
                  <c:v>1578.13</c:v>
                </c:pt>
                <c:pt idx="2247">
                  <c:v>1578.63</c:v>
                </c:pt>
                <c:pt idx="2248">
                  <c:v>1579.13</c:v>
                </c:pt>
                <c:pt idx="2249">
                  <c:v>1579.63</c:v>
                </c:pt>
                <c:pt idx="2250">
                  <c:v>1580.13</c:v>
                </c:pt>
                <c:pt idx="2251">
                  <c:v>1580.64</c:v>
                </c:pt>
                <c:pt idx="2252">
                  <c:v>1581.13</c:v>
                </c:pt>
                <c:pt idx="2253">
                  <c:v>1581.65</c:v>
                </c:pt>
                <c:pt idx="2254">
                  <c:v>1582.16</c:v>
                </c:pt>
                <c:pt idx="2255">
                  <c:v>1582.65</c:v>
                </c:pt>
                <c:pt idx="2256">
                  <c:v>1583.14</c:v>
                </c:pt>
                <c:pt idx="2257">
                  <c:v>1583.64</c:v>
                </c:pt>
                <c:pt idx="2258">
                  <c:v>1584.15</c:v>
                </c:pt>
                <c:pt idx="2259">
                  <c:v>1584.65</c:v>
                </c:pt>
                <c:pt idx="2260">
                  <c:v>1585.13</c:v>
                </c:pt>
                <c:pt idx="2261">
                  <c:v>1585.61</c:v>
                </c:pt>
                <c:pt idx="2262">
                  <c:v>1586.12</c:v>
                </c:pt>
                <c:pt idx="2263">
                  <c:v>1586.62</c:v>
                </c:pt>
                <c:pt idx="2264">
                  <c:v>1587.12</c:v>
                </c:pt>
                <c:pt idx="2265">
                  <c:v>1587.64</c:v>
                </c:pt>
                <c:pt idx="2266">
                  <c:v>1588.16</c:v>
                </c:pt>
                <c:pt idx="2267">
                  <c:v>1588.71</c:v>
                </c:pt>
                <c:pt idx="2268">
                  <c:v>1589.2</c:v>
                </c:pt>
                <c:pt idx="2269">
                  <c:v>1589.69</c:v>
                </c:pt>
                <c:pt idx="2270">
                  <c:v>1590.19</c:v>
                </c:pt>
                <c:pt idx="2271">
                  <c:v>1590.69</c:v>
                </c:pt>
                <c:pt idx="2272">
                  <c:v>1591.19</c:v>
                </c:pt>
                <c:pt idx="2273">
                  <c:v>1591.68</c:v>
                </c:pt>
                <c:pt idx="2274">
                  <c:v>1592.17</c:v>
                </c:pt>
                <c:pt idx="2275">
                  <c:v>1592.67</c:v>
                </c:pt>
                <c:pt idx="2276">
                  <c:v>1593.17</c:v>
                </c:pt>
                <c:pt idx="2277">
                  <c:v>1593.67</c:v>
                </c:pt>
                <c:pt idx="2278">
                  <c:v>1594.16</c:v>
                </c:pt>
                <c:pt idx="2279">
                  <c:v>1594.66</c:v>
                </c:pt>
                <c:pt idx="2280">
                  <c:v>1595.16</c:v>
                </c:pt>
                <c:pt idx="2281">
                  <c:v>1595.67</c:v>
                </c:pt>
                <c:pt idx="2282">
                  <c:v>1596.17</c:v>
                </c:pt>
                <c:pt idx="2283">
                  <c:v>1596.66</c:v>
                </c:pt>
                <c:pt idx="2284">
                  <c:v>1597.15</c:v>
                </c:pt>
                <c:pt idx="2285">
                  <c:v>1597.65</c:v>
                </c:pt>
                <c:pt idx="2286">
                  <c:v>1598.14</c:v>
                </c:pt>
                <c:pt idx="2287">
                  <c:v>1598.65</c:v>
                </c:pt>
                <c:pt idx="2288">
                  <c:v>1599.15</c:v>
                </c:pt>
                <c:pt idx="2289">
                  <c:v>1599.65</c:v>
                </c:pt>
                <c:pt idx="2290">
                  <c:v>1600.15</c:v>
                </c:pt>
                <c:pt idx="2291">
                  <c:v>1600.65</c:v>
                </c:pt>
                <c:pt idx="2292">
                  <c:v>1601.14</c:v>
                </c:pt>
                <c:pt idx="2293">
                  <c:v>1601.64</c:v>
                </c:pt>
                <c:pt idx="2294">
                  <c:v>1602.13</c:v>
                </c:pt>
                <c:pt idx="2295">
                  <c:v>1602.63</c:v>
                </c:pt>
                <c:pt idx="2296">
                  <c:v>1603.13</c:v>
                </c:pt>
                <c:pt idx="2297">
                  <c:v>1603.62</c:v>
                </c:pt>
                <c:pt idx="2298">
                  <c:v>1604.18</c:v>
                </c:pt>
                <c:pt idx="2299">
                  <c:v>1604.82</c:v>
                </c:pt>
                <c:pt idx="2300">
                  <c:v>1605.33</c:v>
                </c:pt>
                <c:pt idx="2301">
                  <c:v>1605.84</c:v>
                </c:pt>
                <c:pt idx="2302">
                  <c:v>1606.35</c:v>
                </c:pt>
                <c:pt idx="2303">
                  <c:v>1606.83</c:v>
                </c:pt>
                <c:pt idx="2304">
                  <c:v>1607.33</c:v>
                </c:pt>
                <c:pt idx="2305">
                  <c:v>1607.83</c:v>
                </c:pt>
                <c:pt idx="2306">
                  <c:v>1608.32</c:v>
                </c:pt>
                <c:pt idx="2307">
                  <c:v>1608.82</c:v>
                </c:pt>
                <c:pt idx="2308">
                  <c:v>1609.31</c:v>
                </c:pt>
                <c:pt idx="2309">
                  <c:v>1609.8</c:v>
                </c:pt>
                <c:pt idx="2310">
                  <c:v>1610.3</c:v>
                </c:pt>
                <c:pt idx="2311">
                  <c:v>1610.79</c:v>
                </c:pt>
                <c:pt idx="2312">
                  <c:v>1611.3</c:v>
                </c:pt>
                <c:pt idx="2313">
                  <c:v>1611.79</c:v>
                </c:pt>
                <c:pt idx="2314">
                  <c:v>1612.27</c:v>
                </c:pt>
                <c:pt idx="2315">
                  <c:v>1612.77</c:v>
                </c:pt>
                <c:pt idx="2316">
                  <c:v>1613.26</c:v>
                </c:pt>
                <c:pt idx="2317">
                  <c:v>1613.75</c:v>
                </c:pt>
                <c:pt idx="2318">
                  <c:v>1614.24</c:v>
                </c:pt>
                <c:pt idx="2319">
                  <c:v>1614.75</c:v>
                </c:pt>
                <c:pt idx="2320">
                  <c:v>1615.24</c:v>
                </c:pt>
                <c:pt idx="2321">
                  <c:v>1615.74</c:v>
                </c:pt>
                <c:pt idx="2322">
                  <c:v>1616.24</c:v>
                </c:pt>
                <c:pt idx="2323">
                  <c:v>1616.73</c:v>
                </c:pt>
                <c:pt idx="2324">
                  <c:v>1617.21</c:v>
                </c:pt>
                <c:pt idx="2325">
                  <c:v>1617.72</c:v>
                </c:pt>
                <c:pt idx="2326">
                  <c:v>1618.21</c:v>
                </c:pt>
                <c:pt idx="2327">
                  <c:v>1618.71</c:v>
                </c:pt>
                <c:pt idx="2328">
                  <c:v>1619.21</c:v>
                </c:pt>
                <c:pt idx="2329">
                  <c:v>1619.72</c:v>
                </c:pt>
                <c:pt idx="2330">
                  <c:v>1620.35</c:v>
                </c:pt>
                <c:pt idx="2331">
                  <c:v>1620.88</c:v>
                </c:pt>
                <c:pt idx="2332">
                  <c:v>1621.38</c:v>
                </c:pt>
                <c:pt idx="2333">
                  <c:v>1621.89</c:v>
                </c:pt>
                <c:pt idx="2334">
                  <c:v>1622.39</c:v>
                </c:pt>
                <c:pt idx="2335">
                  <c:v>1622.89</c:v>
                </c:pt>
                <c:pt idx="2336">
                  <c:v>1623.39</c:v>
                </c:pt>
                <c:pt idx="2337">
                  <c:v>1623.89</c:v>
                </c:pt>
                <c:pt idx="2338">
                  <c:v>1624.38</c:v>
                </c:pt>
                <c:pt idx="2339">
                  <c:v>1624.87</c:v>
                </c:pt>
                <c:pt idx="2340">
                  <c:v>1625.38</c:v>
                </c:pt>
                <c:pt idx="2341">
                  <c:v>1625.87</c:v>
                </c:pt>
                <c:pt idx="2342">
                  <c:v>1626.38</c:v>
                </c:pt>
                <c:pt idx="2343">
                  <c:v>1626.89</c:v>
                </c:pt>
                <c:pt idx="2344">
                  <c:v>1627.38</c:v>
                </c:pt>
                <c:pt idx="2345">
                  <c:v>1627.88</c:v>
                </c:pt>
                <c:pt idx="2346">
                  <c:v>1628.38</c:v>
                </c:pt>
                <c:pt idx="2347">
                  <c:v>1628.88</c:v>
                </c:pt>
                <c:pt idx="2348">
                  <c:v>1629.38</c:v>
                </c:pt>
                <c:pt idx="2349">
                  <c:v>1629.88</c:v>
                </c:pt>
                <c:pt idx="2350">
                  <c:v>1630.38</c:v>
                </c:pt>
                <c:pt idx="2351">
                  <c:v>1630.88</c:v>
                </c:pt>
                <c:pt idx="2352">
                  <c:v>1631.36</c:v>
                </c:pt>
                <c:pt idx="2353">
                  <c:v>1631.85</c:v>
                </c:pt>
                <c:pt idx="2354">
                  <c:v>1632.36</c:v>
                </c:pt>
                <c:pt idx="2355">
                  <c:v>1632.85</c:v>
                </c:pt>
                <c:pt idx="2356">
                  <c:v>1633.34</c:v>
                </c:pt>
                <c:pt idx="2357">
                  <c:v>1633.83</c:v>
                </c:pt>
                <c:pt idx="2358">
                  <c:v>1634.32</c:v>
                </c:pt>
                <c:pt idx="2359">
                  <c:v>1634.82</c:v>
                </c:pt>
                <c:pt idx="2360">
                  <c:v>1635.35</c:v>
                </c:pt>
                <c:pt idx="2361">
                  <c:v>1635.88</c:v>
                </c:pt>
                <c:pt idx="2362">
                  <c:v>1636.4</c:v>
                </c:pt>
                <c:pt idx="2363">
                  <c:v>1636.89</c:v>
                </c:pt>
                <c:pt idx="2364">
                  <c:v>1637.39</c:v>
                </c:pt>
                <c:pt idx="2365">
                  <c:v>1637.9</c:v>
                </c:pt>
                <c:pt idx="2366">
                  <c:v>1638.41</c:v>
                </c:pt>
                <c:pt idx="2367">
                  <c:v>1638.9</c:v>
                </c:pt>
                <c:pt idx="2368">
                  <c:v>1639.39</c:v>
                </c:pt>
                <c:pt idx="2369">
                  <c:v>1639.89</c:v>
                </c:pt>
                <c:pt idx="2370">
                  <c:v>1640.39</c:v>
                </c:pt>
                <c:pt idx="2371">
                  <c:v>1640.89</c:v>
                </c:pt>
                <c:pt idx="2372">
                  <c:v>1641.38</c:v>
                </c:pt>
                <c:pt idx="2373">
                  <c:v>1641.88</c:v>
                </c:pt>
                <c:pt idx="2374">
                  <c:v>1642.37</c:v>
                </c:pt>
                <c:pt idx="2375">
                  <c:v>1642.86</c:v>
                </c:pt>
                <c:pt idx="2376">
                  <c:v>1643.37</c:v>
                </c:pt>
                <c:pt idx="2377">
                  <c:v>1643.88</c:v>
                </c:pt>
                <c:pt idx="2378">
                  <c:v>1644.4</c:v>
                </c:pt>
                <c:pt idx="2379">
                  <c:v>1644.89</c:v>
                </c:pt>
                <c:pt idx="2380">
                  <c:v>1645.37</c:v>
                </c:pt>
                <c:pt idx="2381">
                  <c:v>1645.86</c:v>
                </c:pt>
                <c:pt idx="2382">
                  <c:v>1646.36</c:v>
                </c:pt>
                <c:pt idx="2383">
                  <c:v>1646.86</c:v>
                </c:pt>
                <c:pt idx="2384">
                  <c:v>1647.35</c:v>
                </c:pt>
                <c:pt idx="2385">
                  <c:v>1647.85</c:v>
                </c:pt>
                <c:pt idx="2386">
                  <c:v>1648.34</c:v>
                </c:pt>
                <c:pt idx="2387">
                  <c:v>1648.83</c:v>
                </c:pt>
                <c:pt idx="2388">
                  <c:v>1649.34</c:v>
                </c:pt>
                <c:pt idx="2389">
                  <c:v>1649.84</c:v>
                </c:pt>
                <c:pt idx="2390">
                  <c:v>1650.33</c:v>
                </c:pt>
                <c:pt idx="2391">
                  <c:v>1650.82</c:v>
                </c:pt>
                <c:pt idx="2392">
                  <c:v>1651.31</c:v>
                </c:pt>
                <c:pt idx="2393">
                  <c:v>1651.82</c:v>
                </c:pt>
                <c:pt idx="2394">
                  <c:v>1652.33</c:v>
                </c:pt>
                <c:pt idx="2395">
                  <c:v>1652.83</c:v>
                </c:pt>
                <c:pt idx="2396">
                  <c:v>1653.33</c:v>
                </c:pt>
                <c:pt idx="2397">
                  <c:v>1653.84</c:v>
                </c:pt>
                <c:pt idx="2398">
                  <c:v>1654.34</c:v>
                </c:pt>
                <c:pt idx="2399">
                  <c:v>1654.84</c:v>
                </c:pt>
                <c:pt idx="2400">
                  <c:v>1655.35</c:v>
                </c:pt>
                <c:pt idx="2401">
                  <c:v>1655.85</c:v>
                </c:pt>
                <c:pt idx="2402">
                  <c:v>1656.33</c:v>
                </c:pt>
                <c:pt idx="2403">
                  <c:v>1656.83</c:v>
                </c:pt>
                <c:pt idx="2404">
                  <c:v>1657.34</c:v>
                </c:pt>
                <c:pt idx="2405">
                  <c:v>1657.84</c:v>
                </c:pt>
                <c:pt idx="2406">
                  <c:v>1658.36</c:v>
                </c:pt>
                <c:pt idx="2407">
                  <c:v>1658.87</c:v>
                </c:pt>
                <c:pt idx="2408">
                  <c:v>1659.37</c:v>
                </c:pt>
                <c:pt idx="2409">
                  <c:v>1659.86</c:v>
                </c:pt>
                <c:pt idx="2410">
                  <c:v>1660.36</c:v>
                </c:pt>
                <c:pt idx="2411">
                  <c:v>1660.84</c:v>
                </c:pt>
                <c:pt idx="2412">
                  <c:v>1661.35</c:v>
                </c:pt>
                <c:pt idx="2413">
                  <c:v>1661.86</c:v>
                </c:pt>
                <c:pt idx="2414">
                  <c:v>1662.36</c:v>
                </c:pt>
                <c:pt idx="2415">
                  <c:v>1662.85</c:v>
                </c:pt>
                <c:pt idx="2416">
                  <c:v>1663.34</c:v>
                </c:pt>
                <c:pt idx="2417">
                  <c:v>1663.83</c:v>
                </c:pt>
                <c:pt idx="2418">
                  <c:v>1664.33</c:v>
                </c:pt>
                <c:pt idx="2419">
                  <c:v>1664.81</c:v>
                </c:pt>
                <c:pt idx="2420">
                  <c:v>1665.32</c:v>
                </c:pt>
                <c:pt idx="2421">
                  <c:v>1665.82</c:v>
                </c:pt>
                <c:pt idx="2422">
                  <c:v>1666.3</c:v>
                </c:pt>
                <c:pt idx="2423">
                  <c:v>1666.8</c:v>
                </c:pt>
                <c:pt idx="2424">
                  <c:v>1667.3</c:v>
                </c:pt>
                <c:pt idx="2425">
                  <c:v>1667.8</c:v>
                </c:pt>
                <c:pt idx="2426">
                  <c:v>1668.31</c:v>
                </c:pt>
                <c:pt idx="2427">
                  <c:v>1668.8</c:v>
                </c:pt>
                <c:pt idx="2428">
                  <c:v>1669.29</c:v>
                </c:pt>
                <c:pt idx="2429">
                  <c:v>1669.78</c:v>
                </c:pt>
                <c:pt idx="2430">
                  <c:v>1670.27</c:v>
                </c:pt>
                <c:pt idx="2431">
                  <c:v>1670.78</c:v>
                </c:pt>
                <c:pt idx="2432">
                  <c:v>1671.28</c:v>
                </c:pt>
                <c:pt idx="2433">
                  <c:v>1671.78</c:v>
                </c:pt>
                <c:pt idx="2434">
                  <c:v>1672.29</c:v>
                </c:pt>
                <c:pt idx="2435">
                  <c:v>1672.79</c:v>
                </c:pt>
                <c:pt idx="2436">
                  <c:v>1673.3</c:v>
                </c:pt>
                <c:pt idx="2437">
                  <c:v>1673.8</c:v>
                </c:pt>
                <c:pt idx="2438">
                  <c:v>1674.31</c:v>
                </c:pt>
                <c:pt idx="2439">
                  <c:v>1674.81</c:v>
                </c:pt>
                <c:pt idx="2440">
                  <c:v>1675.3</c:v>
                </c:pt>
                <c:pt idx="2441">
                  <c:v>1675.8</c:v>
                </c:pt>
                <c:pt idx="2442">
                  <c:v>1676.3</c:v>
                </c:pt>
                <c:pt idx="2443">
                  <c:v>1676.81</c:v>
                </c:pt>
                <c:pt idx="2444">
                  <c:v>1677.32</c:v>
                </c:pt>
                <c:pt idx="2445">
                  <c:v>1677.83</c:v>
                </c:pt>
                <c:pt idx="2446">
                  <c:v>1678.33</c:v>
                </c:pt>
                <c:pt idx="2447">
                  <c:v>1678.83</c:v>
                </c:pt>
                <c:pt idx="2448">
                  <c:v>1679.33</c:v>
                </c:pt>
                <c:pt idx="2449">
                  <c:v>1679.82</c:v>
                </c:pt>
                <c:pt idx="2450">
                  <c:v>1680.32</c:v>
                </c:pt>
                <c:pt idx="2451">
                  <c:v>1680.81</c:v>
                </c:pt>
                <c:pt idx="2452">
                  <c:v>1681.32</c:v>
                </c:pt>
                <c:pt idx="2453">
                  <c:v>1681.83</c:v>
                </c:pt>
                <c:pt idx="2454">
                  <c:v>1682.32</c:v>
                </c:pt>
                <c:pt idx="2455">
                  <c:v>1682.81</c:v>
                </c:pt>
                <c:pt idx="2456">
                  <c:v>1683.34</c:v>
                </c:pt>
                <c:pt idx="2457">
                  <c:v>1683.84</c:v>
                </c:pt>
                <c:pt idx="2458">
                  <c:v>1684.34</c:v>
                </c:pt>
                <c:pt idx="2459">
                  <c:v>1684.84</c:v>
                </c:pt>
                <c:pt idx="2460">
                  <c:v>1685.34</c:v>
                </c:pt>
                <c:pt idx="2461">
                  <c:v>1685.85</c:v>
                </c:pt>
                <c:pt idx="2462">
                  <c:v>1686.35</c:v>
                </c:pt>
                <c:pt idx="2463">
                  <c:v>1686.85</c:v>
                </c:pt>
                <c:pt idx="2464">
                  <c:v>1687.35</c:v>
                </c:pt>
                <c:pt idx="2465">
                  <c:v>1687.85</c:v>
                </c:pt>
                <c:pt idx="2466">
                  <c:v>1688.38</c:v>
                </c:pt>
                <c:pt idx="2467">
                  <c:v>1688.88</c:v>
                </c:pt>
                <c:pt idx="2468">
                  <c:v>1689.39</c:v>
                </c:pt>
                <c:pt idx="2469">
                  <c:v>1689.88</c:v>
                </c:pt>
                <c:pt idx="2470">
                  <c:v>1690.38</c:v>
                </c:pt>
                <c:pt idx="2471">
                  <c:v>1690.87</c:v>
                </c:pt>
                <c:pt idx="2472">
                  <c:v>1691.38</c:v>
                </c:pt>
                <c:pt idx="2473">
                  <c:v>1691.87</c:v>
                </c:pt>
                <c:pt idx="2474">
                  <c:v>1692.39</c:v>
                </c:pt>
                <c:pt idx="2475">
                  <c:v>1692.88</c:v>
                </c:pt>
                <c:pt idx="2476">
                  <c:v>1693.38</c:v>
                </c:pt>
                <c:pt idx="2477">
                  <c:v>1693.88</c:v>
                </c:pt>
                <c:pt idx="2478">
                  <c:v>1694.39</c:v>
                </c:pt>
                <c:pt idx="2479">
                  <c:v>1694.9</c:v>
                </c:pt>
                <c:pt idx="2480">
                  <c:v>1695.4</c:v>
                </c:pt>
                <c:pt idx="2481">
                  <c:v>1695.89</c:v>
                </c:pt>
                <c:pt idx="2482">
                  <c:v>1696.4</c:v>
                </c:pt>
                <c:pt idx="2483">
                  <c:v>1696.91</c:v>
                </c:pt>
                <c:pt idx="2484">
                  <c:v>1697.41</c:v>
                </c:pt>
                <c:pt idx="2485">
                  <c:v>1697.9</c:v>
                </c:pt>
                <c:pt idx="2486">
                  <c:v>1698.41</c:v>
                </c:pt>
                <c:pt idx="2487">
                  <c:v>1698.91</c:v>
                </c:pt>
                <c:pt idx="2488">
                  <c:v>1699.41</c:v>
                </c:pt>
                <c:pt idx="2489">
                  <c:v>1699.91</c:v>
                </c:pt>
                <c:pt idx="2490">
                  <c:v>1700.41</c:v>
                </c:pt>
                <c:pt idx="2491">
                  <c:v>1700.92</c:v>
                </c:pt>
                <c:pt idx="2492">
                  <c:v>1701.44</c:v>
                </c:pt>
                <c:pt idx="2493">
                  <c:v>1701.94</c:v>
                </c:pt>
                <c:pt idx="2494">
                  <c:v>1702.45</c:v>
                </c:pt>
                <c:pt idx="2495">
                  <c:v>1702.95</c:v>
                </c:pt>
                <c:pt idx="2496">
                  <c:v>1703.47</c:v>
                </c:pt>
                <c:pt idx="2497">
                  <c:v>1703.97</c:v>
                </c:pt>
                <c:pt idx="2498">
                  <c:v>1704.51</c:v>
                </c:pt>
                <c:pt idx="2499">
                  <c:v>1705.01</c:v>
                </c:pt>
                <c:pt idx="2500">
                  <c:v>1705.51</c:v>
                </c:pt>
                <c:pt idx="2501">
                  <c:v>1706.01</c:v>
                </c:pt>
                <c:pt idx="2502">
                  <c:v>1706.51</c:v>
                </c:pt>
                <c:pt idx="2503">
                  <c:v>1707</c:v>
                </c:pt>
                <c:pt idx="2504">
                  <c:v>1707.5</c:v>
                </c:pt>
                <c:pt idx="2505">
                  <c:v>1708.01</c:v>
                </c:pt>
                <c:pt idx="2506">
                  <c:v>1708.5</c:v>
                </c:pt>
                <c:pt idx="2507">
                  <c:v>1709</c:v>
                </c:pt>
                <c:pt idx="2508">
                  <c:v>1709.49</c:v>
                </c:pt>
                <c:pt idx="2509">
                  <c:v>1710.01</c:v>
                </c:pt>
                <c:pt idx="2510">
                  <c:v>1710.51</c:v>
                </c:pt>
                <c:pt idx="2511">
                  <c:v>1711.01</c:v>
                </c:pt>
                <c:pt idx="2512">
                  <c:v>1711.5</c:v>
                </c:pt>
                <c:pt idx="2513">
                  <c:v>1712</c:v>
                </c:pt>
                <c:pt idx="2514">
                  <c:v>1712.5</c:v>
                </c:pt>
                <c:pt idx="2515">
                  <c:v>1712.99</c:v>
                </c:pt>
                <c:pt idx="2516">
                  <c:v>1713.48</c:v>
                </c:pt>
                <c:pt idx="2517">
                  <c:v>1713.98</c:v>
                </c:pt>
                <c:pt idx="2518">
                  <c:v>1714.47</c:v>
                </c:pt>
                <c:pt idx="2519">
                  <c:v>1714.97</c:v>
                </c:pt>
                <c:pt idx="2520">
                  <c:v>1715.47</c:v>
                </c:pt>
                <c:pt idx="2521">
                  <c:v>1715.94</c:v>
                </c:pt>
                <c:pt idx="2522">
                  <c:v>1716.44</c:v>
                </c:pt>
                <c:pt idx="2523">
                  <c:v>1716.94</c:v>
                </c:pt>
                <c:pt idx="2524">
                  <c:v>1717.43</c:v>
                </c:pt>
                <c:pt idx="2525">
                  <c:v>1717.93</c:v>
                </c:pt>
                <c:pt idx="2526">
                  <c:v>1718.42</c:v>
                </c:pt>
                <c:pt idx="2527">
                  <c:v>1718.91</c:v>
                </c:pt>
                <c:pt idx="2528">
                  <c:v>1719.39</c:v>
                </c:pt>
                <c:pt idx="2529">
                  <c:v>1719.92</c:v>
                </c:pt>
                <c:pt idx="2530">
                  <c:v>1720.53</c:v>
                </c:pt>
                <c:pt idx="2531">
                  <c:v>1721.04</c:v>
                </c:pt>
                <c:pt idx="2532">
                  <c:v>1721.53</c:v>
                </c:pt>
                <c:pt idx="2533">
                  <c:v>1722.02</c:v>
                </c:pt>
                <c:pt idx="2534">
                  <c:v>1722.52</c:v>
                </c:pt>
                <c:pt idx="2535">
                  <c:v>1723.01</c:v>
                </c:pt>
                <c:pt idx="2536">
                  <c:v>1723.51</c:v>
                </c:pt>
                <c:pt idx="2537">
                  <c:v>1724.01</c:v>
                </c:pt>
                <c:pt idx="2538">
                  <c:v>1724.51</c:v>
                </c:pt>
                <c:pt idx="2539">
                  <c:v>1725.01</c:v>
                </c:pt>
                <c:pt idx="2540">
                  <c:v>1725.52</c:v>
                </c:pt>
                <c:pt idx="2541">
                  <c:v>1726.01</c:v>
                </c:pt>
                <c:pt idx="2542">
                  <c:v>1726.51</c:v>
                </c:pt>
                <c:pt idx="2543">
                  <c:v>1726.99</c:v>
                </c:pt>
                <c:pt idx="2544">
                  <c:v>1727.49</c:v>
                </c:pt>
                <c:pt idx="2545">
                  <c:v>1727.99</c:v>
                </c:pt>
                <c:pt idx="2546">
                  <c:v>1728.5</c:v>
                </c:pt>
                <c:pt idx="2547">
                  <c:v>1729</c:v>
                </c:pt>
                <c:pt idx="2548">
                  <c:v>1729.5</c:v>
                </c:pt>
                <c:pt idx="2549">
                  <c:v>1729.99</c:v>
                </c:pt>
                <c:pt idx="2550">
                  <c:v>1730.49</c:v>
                </c:pt>
                <c:pt idx="2551">
                  <c:v>1730.97</c:v>
                </c:pt>
                <c:pt idx="2552">
                  <c:v>1731.47</c:v>
                </c:pt>
                <c:pt idx="2553">
                  <c:v>1731.95</c:v>
                </c:pt>
                <c:pt idx="2554">
                  <c:v>1732.45</c:v>
                </c:pt>
                <c:pt idx="2555">
                  <c:v>1732.94</c:v>
                </c:pt>
                <c:pt idx="2556">
                  <c:v>1733.44</c:v>
                </c:pt>
                <c:pt idx="2557">
                  <c:v>1733.94</c:v>
                </c:pt>
                <c:pt idx="2558">
                  <c:v>1734.43</c:v>
                </c:pt>
                <c:pt idx="2559">
                  <c:v>1734.92</c:v>
                </c:pt>
                <c:pt idx="2560">
                  <c:v>1735.41</c:v>
                </c:pt>
                <c:pt idx="2561">
                  <c:v>1736.03</c:v>
                </c:pt>
                <c:pt idx="2562">
                  <c:v>1736.54</c:v>
                </c:pt>
                <c:pt idx="2563">
                  <c:v>1737.05</c:v>
                </c:pt>
                <c:pt idx="2564">
                  <c:v>1737.59</c:v>
                </c:pt>
                <c:pt idx="2565">
                  <c:v>1738.08</c:v>
                </c:pt>
                <c:pt idx="2566">
                  <c:v>1738.58</c:v>
                </c:pt>
                <c:pt idx="2567">
                  <c:v>1739.08</c:v>
                </c:pt>
                <c:pt idx="2568">
                  <c:v>1739.58</c:v>
                </c:pt>
                <c:pt idx="2569">
                  <c:v>1740.07</c:v>
                </c:pt>
                <c:pt idx="2570">
                  <c:v>1740.56</c:v>
                </c:pt>
                <c:pt idx="2571">
                  <c:v>1741.06</c:v>
                </c:pt>
                <c:pt idx="2572">
                  <c:v>1741.55</c:v>
                </c:pt>
                <c:pt idx="2573">
                  <c:v>1742.04</c:v>
                </c:pt>
                <c:pt idx="2574">
                  <c:v>1742.53</c:v>
                </c:pt>
                <c:pt idx="2575">
                  <c:v>1743.02</c:v>
                </c:pt>
                <c:pt idx="2576">
                  <c:v>1743.52</c:v>
                </c:pt>
                <c:pt idx="2577">
                  <c:v>1744.02</c:v>
                </c:pt>
                <c:pt idx="2578">
                  <c:v>1744.51</c:v>
                </c:pt>
                <c:pt idx="2579">
                  <c:v>1745.01</c:v>
                </c:pt>
                <c:pt idx="2580">
                  <c:v>1745.5</c:v>
                </c:pt>
                <c:pt idx="2581">
                  <c:v>1746</c:v>
                </c:pt>
                <c:pt idx="2582">
                  <c:v>1746.49</c:v>
                </c:pt>
                <c:pt idx="2583">
                  <c:v>1746.99</c:v>
                </c:pt>
                <c:pt idx="2584">
                  <c:v>1747.49</c:v>
                </c:pt>
                <c:pt idx="2585">
                  <c:v>1747.98</c:v>
                </c:pt>
                <c:pt idx="2586">
                  <c:v>1748.47</c:v>
                </c:pt>
                <c:pt idx="2587">
                  <c:v>1748.97</c:v>
                </c:pt>
                <c:pt idx="2588">
                  <c:v>1749.47</c:v>
                </c:pt>
                <c:pt idx="2589">
                  <c:v>1749.97</c:v>
                </c:pt>
                <c:pt idx="2590">
                  <c:v>1750.45</c:v>
                </c:pt>
                <c:pt idx="2591">
                  <c:v>1750.96</c:v>
                </c:pt>
                <c:pt idx="2592">
                  <c:v>1751.52</c:v>
                </c:pt>
                <c:pt idx="2593">
                  <c:v>1751.99</c:v>
                </c:pt>
                <c:pt idx="2594">
                  <c:v>1752.48</c:v>
                </c:pt>
                <c:pt idx="2595">
                  <c:v>1752.98</c:v>
                </c:pt>
                <c:pt idx="2596">
                  <c:v>1753.48</c:v>
                </c:pt>
                <c:pt idx="2597">
                  <c:v>1753.96</c:v>
                </c:pt>
                <c:pt idx="2598">
                  <c:v>1754.49</c:v>
                </c:pt>
                <c:pt idx="2599">
                  <c:v>1755.01</c:v>
                </c:pt>
                <c:pt idx="2600">
                  <c:v>1755.51</c:v>
                </c:pt>
                <c:pt idx="2601">
                  <c:v>1756.01</c:v>
                </c:pt>
                <c:pt idx="2602">
                  <c:v>1756.51</c:v>
                </c:pt>
                <c:pt idx="2603">
                  <c:v>1757</c:v>
                </c:pt>
                <c:pt idx="2604">
                  <c:v>1757.49</c:v>
                </c:pt>
                <c:pt idx="2605">
                  <c:v>1758</c:v>
                </c:pt>
                <c:pt idx="2606">
                  <c:v>1758.49</c:v>
                </c:pt>
                <c:pt idx="2607">
                  <c:v>1759</c:v>
                </c:pt>
                <c:pt idx="2608">
                  <c:v>1759.49</c:v>
                </c:pt>
                <c:pt idx="2609">
                  <c:v>1760</c:v>
                </c:pt>
                <c:pt idx="2610">
                  <c:v>1760.5</c:v>
                </c:pt>
                <c:pt idx="2611">
                  <c:v>1761</c:v>
                </c:pt>
                <c:pt idx="2612">
                  <c:v>1761.49</c:v>
                </c:pt>
                <c:pt idx="2613">
                  <c:v>1761.98</c:v>
                </c:pt>
                <c:pt idx="2614">
                  <c:v>1762.47</c:v>
                </c:pt>
                <c:pt idx="2615">
                  <c:v>1762.98</c:v>
                </c:pt>
                <c:pt idx="2616">
                  <c:v>1763.48</c:v>
                </c:pt>
                <c:pt idx="2617">
                  <c:v>1763.98</c:v>
                </c:pt>
                <c:pt idx="2618">
                  <c:v>1764.46</c:v>
                </c:pt>
                <c:pt idx="2619">
                  <c:v>1764.95</c:v>
                </c:pt>
                <c:pt idx="2620">
                  <c:v>1765.43</c:v>
                </c:pt>
                <c:pt idx="2621">
                  <c:v>1765.93</c:v>
                </c:pt>
                <c:pt idx="2622">
                  <c:v>1766.42</c:v>
                </c:pt>
                <c:pt idx="2623">
                  <c:v>1767.04</c:v>
                </c:pt>
                <c:pt idx="2624">
                  <c:v>1768.04</c:v>
                </c:pt>
                <c:pt idx="2625">
                  <c:v>1768.9</c:v>
                </c:pt>
                <c:pt idx="2626">
                  <c:v>1769.42</c:v>
                </c:pt>
                <c:pt idx="2627">
                  <c:v>1769.92</c:v>
                </c:pt>
                <c:pt idx="2628">
                  <c:v>1770.42</c:v>
                </c:pt>
                <c:pt idx="2629">
                  <c:v>1770.92</c:v>
                </c:pt>
                <c:pt idx="2630">
                  <c:v>1771.43</c:v>
                </c:pt>
                <c:pt idx="2631">
                  <c:v>1771.92</c:v>
                </c:pt>
                <c:pt idx="2632">
                  <c:v>1772.43</c:v>
                </c:pt>
                <c:pt idx="2633">
                  <c:v>1772.92</c:v>
                </c:pt>
                <c:pt idx="2634">
                  <c:v>1773.41</c:v>
                </c:pt>
                <c:pt idx="2635">
                  <c:v>1773.9</c:v>
                </c:pt>
                <c:pt idx="2636">
                  <c:v>1774.4</c:v>
                </c:pt>
                <c:pt idx="2637">
                  <c:v>1774.9</c:v>
                </c:pt>
                <c:pt idx="2638">
                  <c:v>1775.4</c:v>
                </c:pt>
                <c:pt idx="2639">
                  <c:v>1775.9</c:v>
                </c:pt>
                <c:pt idx="2640">
                  <c:v>1776.4</c:v>
                </c:pt>
                <c:pt idx="2641">
                  <c:v>1776.91</c:v>
                </c:pt>
                <c:pt idx="2642">
                  <c:v>1777.39</c:v>
                </c:pt>
                <c:pt idx="2643">
                  <c:v>1777.88</c:v>
                </c:pt>
                <c:pt idx="2644">
                  <c:v>1778.39</c:v>
                </c:pt>
                <c:pt idx="2645">
                  <c:v>1778.89</c:v>
                </c:pt>
                <c:pt idx="2646">
                  <c:v>1779.39</c:v>
                </c:pt>
                <c:pt idx="2647">
                  <c:v>1779.92</c:v>
                </c:pt>
                <c:pt idx="2648">
                  <c:v>1780.43</c:v>
                </c:pt>
                <c:pt idx="2649">
                  <c:v>1780.94</c:v>
                </c:pt>
                <c:pt idx="2650">
                  <c:v>1781.44</c:v>
                </c:pt>
                <c:pt idx="2651">
                  <c:v>1781.94</c:v>
                </c:pt>
                <c:pt idx="2652">
                  <c:v>1782.46</c:v>
                </c:pt>
                <c:pt idx="2653">
                  <c:v>1782.96</c:v>
                </c:pt>
                <c:pt idx="2654">
                  <c:v>1783.5</c:v>
                </c:pt>
                <c:pt idx="2655">
                  <c:v>1784.02</c:v>
                </c:pt>
                <c:pt idx="2656">
                  <c:v>1784.52</c:v>
                </c:pt>
                <c:pt idx="2657">
                  <c:v>1785.04</c:v>
                </c:pt>
                <c:pt idx="2658">
                  <c:v>1785.53</c:v>
                </c:pt>
                <c:pt idx="2659">
                  <c:v>1786.02</c:v>
                </c:pt>
                <c:pt idx="2660">
                  <c:v>1786.52</c:v>
                </c:pt>
                <c:pt idx="2661">
                  <c:v>1787.02</c:v>
                </c:pt>
                <c:pt idx="2662">
                  <c:v>1787.57</c:v>
                </c:pt>
                <c:pt idx="2663">
                  <c:v>1788.08</c:v>
                </c:pt>
                <c:pt idx="2664">
                  <c:v>1788.57</c:v>
                </c:pt>
                <c:pt idx="2665">
                  <c:v>1789.07</c:v>
                </c:pt>
                <c:pt idx="2666">
                  <c:v>1789.56</c:v>
                </c:pt>
                <c:pt idx="2667">
                  <c:v>1790.05</c:v>
                </c:pt>
                <c:pt idx="2668">
                  <c:v>1790.55</c:v>
                </c:pt>
                <c:pt idx="2669">
                  <c:v>1791.07</c:v>
                </c:pt>
                <c:pt idx="2670">
                  <c:v>1791.57</c:v>
                </c:pt>
                <c:pt idx="2671">
                  <c:v>1792.08</c:v>
                </c:pt>
                <c:pt idx="2672">
                  <c:v>1792.58</c:v>
                </c:pt>
                <c:pt idx="2673">
                  <c:v>1793.14</c:v>
                </c:pt>
                <c:pt idx="2674">
                  <c:v>1793.65</c:v>
                </c:pt>
                <c:pt idx="2675">
                  <c:v>1794.15</c:v>
                </c:pt>
                <c:pt idx="2676">
                  <c:v>1794.68</c:v>
                </c:pt>
                <c:pt idx="2677">
                  <c:v>1795.18</c:v>
                </c:pt>
                <c:pt idx="2678">
                  <c:v>1795.69</c:v>
                </c:pt>
                <c:pt idx="2679">
                  <c:v>1796.2</c:v>
                </c:pt>
                <c:pt idx="2680">
                  <c:v>1796.72</c:v>
                </c:pt>
                <c:pt idx="2681">
                  <c:v>1797.23</c:v>
                </c:pt>
                <c:pt idx="2682">
                  <c:v>1797.75</c:v>
                </c:pt>
                <c:pt idx="2683">
                  <c:v>1798.28</c:v>
                </c:pt>
                <c:pt idx="2684">
                  <c:v>1798.82</c:v>
                </c:pt>
                <c:pt idx="2685">
                  <c:v>1799.37</c:v>
                </c:pt>
                <c:pt idx="2686">
                  <c:v>1799.89</c:v>
                </c:pt>
                <c:pt idx="2687">
                  <c:v>1800.45</c:v>
                </c:pt>
                <c:pt idx="2688">
                  <c:v>1801.03</c:v>
                </c:pt>
                <c:pt idx="2689">
                  <c:v>1801.62</c:v>
                </c:pt>
                <c:pt idx="2690">
                  <c:v>1803.05</c:v>
                </c:pt>
                <c:pt idx="2691">
                  <c:v>1804.87</c:v>
                </c:pt>
                <c:pt idx="2692">
                  <c:v>1806.27</c:v>
                </c:pt>
                <c:pt idx="2693">
                  <c:v>1807.45</c:v>
                </c:pt>
                <c:pt idx="2694">
                  <c:v>1808.49</c:v>
                </c:pt>
                <c:pt idx="2695">
                  <c:v>1809.53</c:v>
                </c:pt>
                <c:pt idx="2696">
                  <c:v>1810.56</c:v>
                </c:pt>
                <c:pt idx="2697">
                  <c:v>1811.59</c:v>
                </c:pt>
                <c:pt idx="2698">
                  <c:v>1812.68</c:v>
                </c:pt>
                <c:pt idx="2699">
                  <c:v>1813.75</c:v>
                </c:pt>
                <c:pt idx="2700">
                  <c:v>1814.9</c:v>
                </c:pt>
                <c:pt idx="2701">
                  <c:v>1815.98</c:v>
                </c:pt>
                <c:pt idx="2702">
                  <c:v>1817.05</c:v>
                </c:pt>
                <c:pt idx="2703">
                  <c:v>1818.17</c:v>
                </c:pt>
                <c:pt idx="2704">
                  <c:v>1819.46</c:v>
                </c:pt>
                <c:pt idx="2705">
                  <c:v>1820.32</c:v>
                </c:pt>
                <c:pt idx="2706">
                  <c:v>1821.19</c:v>
                </c:pt>
                <c:pt idx="2707">
                  <c:v>1821.77</c:v>
                </c:pt>
                <c:pt idx="2708">
                  <c:v>1822.31</c:v>
                </c:pt>
                <c:pt idx="2709">
                  <c:v>1822.84</c:v>
                </c:pt>
                <c:pt idx="2710">
                  <c:v>1823.37</c:v>
                </c:pt>
                <c:pt idx="2711">
                  <c:v>1823.91</c:v>
                </c:pt>
                <c:pt idx="2712">
                  <c:v>1824.46</c:v>
                </c:pt>
                <c:pt idx="2713">
                  <c:v>1825.03</c:v>
                </c:pt>
                <c:pt idx="2714">
                  <c:v>1825.58</c:v>
                </c:pt>
                <c:pt idx="2715">
                  <c:v>1826.13</c:v>
                </c:pt>
                <c:pt idx="2716">
                  <c:v>1826.76</c:v>
                </c:pt>
                <c:pt idx="2717">
                  <c:v>1827.34</c:v>
                </c:pt>
                <c:pt idx="2718">
                  <c:v>1827.94</c:v>
                </c:pt>
                <c:pt idx="2719">
                  <c:v>1828.48</c:v>
                </c:pt>
                <c:pt idx="2720">
                  <c:v>1829</c:v>
                </c:pt>
                <c:pt idx="2721">
                  <c:v>1829.54</c:v>
                </c:pt>
                <c:pt idx="2722">
                  <c:v>1830.06</c:v>
                </c:pt>
                <c:pt idx="2723">
                  <c:v>1830.58</c:v>
                </c:pt>
                <c:pt idx="2724">
                  <c:v>1831.1</c:v>
                </c:pt>
                <c:pt idx="2725">
                  <c:v>1831.62</c:v>
                </c:pt>
                <c:pt idx="2726">
                  <c:v>1832.25</c:v>
                </c:pt>
                <c:pt idx="2727">
                  <c:v>1832.78</c:v>
                </c:pt>
                <c:pt idx="2728">
                  <c:v>1833.29</c:v>
                </c:pt>
                <c:pt idx="2729">
                  <c:v>1833.8</c:v>
                </c:pt>
                <c:pt idx="2730">
                  <c:v>1834.32</c:v>
                </c:pt>
                <c:pt idx="2731">
                  <c:v>1834.85</c:v>
                </c:pt>
                <c:pt idx="2732">
                  <c:v>1835.39</c:v>
                </c:pt>
                <c:pt idx="2733">
                  <c:v>1835.93</c:v>
                </c:pt>
                <c:pt idx="2734">
                  <c:v>1836.45</c:v>
                </c:pt>
                <c:pt idx="2735">
                  <c:v>1837.03</c:v>
                </c:pt>
                <c:pt idx="2736">
                  <c:v>1837.64</c:v>
                </c:pt>
                <c:pt idx="2737">
                  <c:v>1838.3</c:v>
                </c:pt>
                <c:pt idx="2738">
                  <c:v>1838.87</c:v>
                </c:pt>
                <c:pt idx="2739">
                  <c:v>1839.41</c:v>
                </c:pt>
                <c:pt idx="2740">
                  <c:v>1839.94</c:v>
                </c:pt>
                <c:pt idx="2741">
                  <c:v>1840.51</c:v>
                </c:pt>
                <c:pt idx="2742">
                  <c:v>1841.07</c:v>
                </c:pt>
                <c:pt idx="2743">
                  <c:v>1841.63</c:v>
                </c:pt>
                <c:pt idx="2744">
                  <c:v>1842.16</c:v>
                </c:pt>
                <c:pt idx="2745">
                  <c:v>1842.75</c:v>
                </c:pt>
                <c:pt idx="2746">
                  <c:v>1843.71</c:v>
                </c:pt>
                <c:pt idx="2747">
                  <c:v>1844.78</c:v>
                </c:pt>
                <c:pt idx="2748">
                  <c:v>1845.59</c:v>
                </c:pt>
                <c:pt idx="2749">
                  <c:v>1846.5</c:v>
                </c:pt>
                <c:pt idx="2750">
                  <c:v>1847.51</c:v>
                </c:pt>
                <c:pt idx="2751">
                  <c:v>1848.47</c:v>
                </c:pt>
                <c:pt idx="2752">
                  <c:v>1849.33</c:v>
                </c:pt>
                <c:pt idx="2753">
                  <c:v>1850.16</c:v>
                </c:pt>
                <c:pt idx="2754">
                  <c:v>1851.03</c:v>
                </c:pt>
                <c:pt idx="2755">
                  <c:v>1852.61</c:v>
                </c:pt>
                <c:pt idx="2756">
                  <c:v>1854.48</c:v>
                </c:pt>
                <c:pt idx="2757">
                  <c:v>1855.75</c:v>
                </c:pt>
                <c:pt idx="2758">
                  <c:v>1856.45</c:v>
                </c:pt>
                <c:pt idx="2759">
                  <c:v>1857.01</c:v>
                </c:pt>
                <c:pt idx="2760">
                  <c:v>1857.58</c:v>
                </c:pt>
                <c:pt idx="2761">
                  <c:v>1858.14</c:v>
                </c:pt>
                <c:pt idx="2762">
                  <c:v>1858.67</c:v>
                </c:pt>
                <c:pt idx="2763">
                  <c:v>1859.18</c:v>
                </c:pt>
                <c:pt idx="2764">
                  <c:v>1859.74</c:v>
                </c:pt>
                <c:pt idx="2765">
                  <c:v>1860.3</c:v>
                </c:pt>
                <c:pt idx="2766">
                  <c:v>1860.87</c:v>
                </c:pt>
                <c:pt idx="2767">
                  <c:v>1861.41</c:v>
                </c:pt>
                <c:pt idx="2768">
                  <c:v>1861.93</c:v>
                </c:pt>
                <c:pt idx="2769">
                  <c:v>1862.46</c:v>
                </c:pt>
                <c:pt idx="2770">
                  <c:v>1862.97</c:v>
                </c:pt>
                <c:pt idx="2771">
                  <c:v>1863.51</c:v>
                </c:pt>
                <c:pt idx="2772">
                  <c:v>1864.04</c:v>
                </c:pt>
                <c:pt idx="2773">
                  <c:v>1864.59</c:v>
                </c:pt>
                <c:pt idx="2774">
                  <c:v>1865.12</c:v>
                </c:pt>
                <c:pt idx="2775">
                  <c:v>1865.7</c:v>
                </c:pt>
                <c:pt idx="2776">
                  <c:v>1866.25</c:v>
                </c:pt>
                <c:pt idx="2777">
                  <c:v>1866.82</c:v>
                </c:pt>
                <c:pt idx="2778">
                  <c:v>1867.38</c:v>
                </c:pt>
                <c:pt idx="2779">
                  <c:v>1867.93</c:v>
                </c:pt>
                <c:pt idx="2780">
                  <c:v>1868.49</c:v>
                </c:pt>
                <c:pt idx="2781">
                  <c:v>1869.03</c:v>
                </c:pt>
                <c:pt idx="2782">
                  <c:v>1869.61</c:v>
                </c:pt>
                <c:pt idx="2783">
                  <c:v>1870.15</c:v>
                </c:pt>
                <c:pt idx="2784">
                  <c:v>1871.05</c:v>
                </c:pt>
                <c:pt idx="2785">
                  <c:v>1871.78</c:v>
                </c:pt>
                <c:pt idx="2786">
                  <c:v>1872.32</c:v>
                </c:pt>
                <c:pt idx="2787">
                  <c:v>1872.84</c:v>
                </c:pt>
                <c:pt idx="2788">
                  <c:v>1873.36</c:v>
                </c:pt>
                <c:pt idx="2789">
                  <c:v>1873.87</c:v>
                </c:pt>
                <c:pt idx="2790">
                  <c:v>1874.39</c:v>
                </c:pt>
                <c:pt idx="2791">
                  <c:v>1874.89</c:v>
                </c:pt>
                <c:pt idx="2792">
                  <c:v>1875.4</c:v>
                </c:pt>
                <c:pt idx="2793">
                  <c:v>1875.92</c:v>
                </c:pt>
                <c:pt idx="2794">
                  <c:v>1876.43</c:v>
                </c:pt>
                <c:pt idx="2795">
                  <c:v>1876.92</c:v>
                </c:pt>
                <c:pt idx="2796">
                  <c:v>1877.43</c:v>
                </c:pt>
                <c:pt idx="2797">
                  <c:v>1877.93</c:v>
                </c:pt>
                <c:pt idx="2798">
                  <c:v>1878.44</c:v>
                </c:pt>
                <c:pt idx="2799">
                  <c:v>1878.94</c:v>
                </c:pt>
                <c:pt idx="2800">
                  <c:v>1879.45</c:v>
                </c:pt>
                <c:pt idx="2801">
                  <c:v>1879.97</c:v>
                </c:pt>
                <c:pt idx="2802">
                  <c:v>1880.49</c:v>
                </c:pt>
                <c:pt idx="2803">
                  <c:v>1881.01</c:v>
                </c:pt>
                <c:pt idx="2804">
                  <c:v>1881.53</c:v>
                </c:pt>
                <c:pt idx="2805">
                  <c:v>1882.05</c:v>
                </c:pt>
                <c:pt idx="2806">
                  <c:v>1882.55</c:v>
                </c:pt>
                <c:pt idx="2807">
                  <c:v>1883.06</c:v>
                </c:pt>
                <c:pt idx="2808">
                  <c:v>1883.57</c:v>
                </c:pt>
                <c:pt idx="2809">
                  <c:v>1884.09</c:v>
                </c:pt>
                <c:pt idx="2810">
                  <c:v>1884.6</c:v>
                </c:pt>
                <c:pt idx="2811">
                  <c:v>1885.1</c:v>
                </c:pt>
                <c:pt idx="2812">
                  <c:v>1885.62</c:v>
                </c:pt>
                <c:pt idx="2813">
                  <c:v>1886.16</c:v>
                </c:pt>
                <c:pt idx="2814">
                  <c:v>1886.68</c:v>
                </c:pt>
                <c:pt idx="2815">
                  <c:v>1887.47</c:v>
                </c:pt>
                <c:pt idx="2816">
                  <c:v>1888.04</c:v>
                </c:pt>
                <c:pt idx="2817">
                  <c:v>1888.59</c:v>
                </c:pt>
                <c:pt idx="2818">
                  <c:v>1889.14</c:v>
                </c:pt>
                <c:pt idx="2819">
                  <c:v>1889.67</c:v>
                </c:pt>
                <c:pt idx="2820">
                  <c:v>1890.21</c:v>
                </c:pt>
                <c:pt idx="2821">
                  <c:v>1890.79</c:v>
                </c:pt>
                <c:pt idx="2822">
                  <c:v>1891.31</c:v>
                </c:pt>
                <c:pt idx="2823">
                  <c:v>1891.86</c:v>
                </c:pt>
                <c:pt idx="2824">
                  <c:v>1892.44</c:v>
                </c:pt>
                <c:pt idx="2825">
                  <c:v>1892.97</c:v>
                </c:pt>
                <c:pt idx="2826">
                  <c:v>1893.49</c:v>
                </c:pt>
                <c:pt idx="2827">
                  <c:v>1894</c:v>
                </c:pt>
                <c:pt idx="2828">
                  <c:v>1894.53</c:v>
                </c:pt>
                <c:pt idx="2829">
                  <c:v>1895.04</c:v>
                </c:pt>
                <c:pt idx="2830">
                  <c:v>1895.56</c:v>
                </c:pt>
                <c:pt idx="2831">
                  <c:v>1896.06</c:v>
                </c:pt>
                <c:pt idx="2832">
                  <c:v>1896.57</c:v>
                </c:pt>
                <c:pt idx="2833">
                  <c:v>1897.08</c:v>
                </c:pt>
                <c:pt idx="2834">
                  <c:v>1897.59</c:v>
                </c:pt>
                <c:pt idx="2835">
                  <c:v>1898.12</c:v>
                </c:pt>
                <c:pt idx="2836">
                  <c:v>1898.62</c:v>
                </c:pt>
                <c:pt idx="2837">
                  <c:v>1899.13</c:v>
                </c:pt>
                <c:pt idx="2838">
                  <c:v>1899.63</c:v>
                </c:pt>
                <c:pt idx="2839">
                  <c:v>1900.13</c:v>
                </c:pt>
                <c:pt idx="2840">
                  <c:v>1900.63</c:v>
                </c:pt>
                <c:pt idx="2841">
                  <c:v>1901.15</c:v>
                </c:pt>
                <c:pt idx="2842">
                  <c:v>1901.68</c:v>
                </c:pt>
                <c:pt idx="2843">
                  <c:v>1902.17</c:v>
                </c:pt>
                <c:pt idx="2844">
                  <c:v>1902.7</c:v>
                </c:pt>
                <c:pt idx="2845">
                  <c:v>1903.2</c:v>
                </c:pt>
                <c:pt idx="2846">
                  <c:v>1903.74</c:v>
                </c:pt>
                <c:pt idx="2847">
                  <c:v>1904.51</c:v>
                </c:pt>
                <c:pt idx="2848">
                  <c:v>1905.05</c:v>
                </c:pt>
                <c:pt idx="2849">
                  <c:v>1905.58</c:v>
                </c:pt>
                <c:pt idx="2850">
                  <c:v>1906.09</c:v>
                </c:pt>
                <c:pt idx="2851">
                  <c:v>1906.62</c:v>
                </c:pt>
                <c:pt idx="2852">
                  <c:v>1907.16</c:v>
                </c:pt>
                <c:pt idx="2853">
                  <c:v>1907.71</c:v>
                </c:pt>
                <c:pt idx="2854">
                  <c:v>1908.26</c:v>
                </c:pt>
                <c:pt idx="2855">
                  <c:v>1908.79</c:v>
                </c:pt>
                <c:pt idx="2856">
                  <c:v>1909.33</c:v>
                </c:pt>
                <c:pt idx="2857">
                  <c:v>1909.85</c:v>
                </c:pt>
                <c:pt idx="2858">
                  <c:v>1910.38</c:v>
                </c:pt>
                <c:pt idx="2859">
                  <c:v>1910.92</c:v>
                </c:pt>
                <c:pt idx="2860">
                  <c:v>1911.45</c:v>
                </c:pt>
                <c:pt idx="2861">
                  <c:v>1911.98</c:v>
                </c:pt>
                <c:pt idx="2862">
                  <c:v>1912.49</c:v>
                </c:pt>
                <c:pt idx="2863">
                  <c:v>1913.01</c:v>
                </c:pt>
                <c:pt idx="2864">
                  <c:v>1913.51</c:v>
                </c:pt>
                <c:pt idx="2865">
                  <c:v>1914.02</c:v>
                </c:pt>
                <c:pt idx="2866">
                  <c:v>1914.54</c:v>
                </c:pt>
                <c:pt idx="2867">
                  <c:v>1915.06</c:v>
                </c:pt>
                <c:pt idx="2868">
                  <c:v>1915.57</c:v>
                </c:pt>
                <c:pt idx="2869">
                  <c:v>1916.08</c:v>
                </c:pt>
                <c:pt idx="2870">
                  <c:v>1916.58</c:v>
                </c:pt>
                <c:pt idx="2871">
                  <c:v>1917.1</c:v>
                </c:pt>
                <c:pt idx="2872">
                  <c:v>1917.62</c:v>
                </c:pt>
                <c:pt idx="2873">
                  <c:v>1918.13</c:v>
                </c:pt>
                <c:pt idx="2874">
                  <c:v>1918.62</c:v>
                </c:pt>
                <c:pt idx="2875">
                  <c:v>1919.14</c:v>
                </c:pt>
                <c:pt idx="2876">
                  <c:v>1919.66</c:v>
                </c:pt>
                <c:pt idx="2877">
                  <c:v>1920.18</c:v>
                </c:pt>
                <c:pt idx="2878">
                  <c:v>1920.7</c:v>
                </c:pt>
                <c:pt idx="2879">
                  <c:v>1921.31</c:v>
                </c:pt>
                <c:pt idx="2880">
                  <c:v>1921.83</c:v>
                </c:pt>
                <c:pt idx="2881">
                  <c:v>1922.33</c:v>
                </c:pt>
                <c:pt idx="2882">
                  <c:v>1922.85</c:v>
                </c:pt>
                <c:pt idx="2883">
                  <c:v>1923.36</c:v>
                </c:pt>
                <c:pt idx="2884">
                  <c:v>1923.87</c:v>
                </c:pt>
                <c:pt idx="2885">
                  <c:v>1924.37</c:v>
                </c:pt>
                <c:pt idx="2886">
                  <c:v>1924.87</c:v>
                </c:pt>
                <c:pt idx="2887">
                  <c:v>1925.38</c:v>
                </c:pt>
                <c:pt idx="2888">
                  <c:v>1925.87</c:v>
                </c:pt>
                <c:pt idx="2889">
                  <c:v>1926.38</c:v>
                </c:pt>
                <c:pt idx="2890">
                  <c:v>1926.9</c:v>
                </c:pt>
                <c:pt idx="2891">
                  <c:v>1927.42</c:v>
                </c:pt>
                <c:pt idx="2892">
                  <c:v>1927.95</c:v>
                </c:pt>
                <c:pt idx="2893">
                  <c:v>1928.45</c:v>
                </c:pt>
                <c:pt idx="2894">
                  <c:v>1928.97</c:v>
                </c:pt>
                <c:pt idx="2895">
                  <c:v>1929.48</c:v>
                </c:pt>
                <c:pt idx="2896">
                  <c:v>1929.99</c:v>
                </c:pt>
                <c:pt idx="2897">
                  <c:v>1930.52</c:v>
                </c:pt>
                <c:pt idx="2898">
                  <c:v>1931.02</c:v>
                </c:pt>
                <c:pt idx="2899">
                  <c:v>1931.52</c:v>
                </c:pt>
                <c:pt idx="2900">
                  <c:v>1932.04</c:v>
                </c:pt>
                <c:pt idx="2901">
                  <c:v>1932.55</c:v>
                </c:pt>
                <c:pt idx="2902">
                  <c:v>1933.06</c:v>
                </c:pt>
                <c:pt idx="2903">
                  <c:v>1933.55</c:v>
                </c:pt>
                <c:pt idx="2904">
                  <c:v>1934.05</c:v>
                </c:pt>
                <c:pt idx="2905">
                  <c:v>1934.54</c:v>
                </c:pt>
                <c:pt idx="2906">
                  <c:v>1935.04</c:v>
                </c:pt>
                <c:pt idx="2907">
                  <c:v>1935.55</c:v>
                </c:pt>
                <c:pt idx="2908">
                  <c:v>1936.07</c:v>
                </c:pt>
                <c:pt idx="2909">
                  <c:v>1936.59</c:v>
                </c:pt>
                <c:pt idx="2910">
                  <c:v>1937.1</c:v>
                </c:pt>
                <c:pt idx="2911">
                  <c:v>1937.69</c:v>
                </c:pt>
                <c:pt idx="2912">
                  <c:v>1938.21</c:v>
                </c:pt>
                <c:pt idx="2913">
                  <c:v>1938.71</c:v>
                </c:pt>
                <c:pt idx="2914">
                  <c:v>1939.21</c:v>
                </c:pt>
                <c:pt idx="2915">
                  <c:v>1939.73</c:v>
                </c:pt>
                <c:pt idx="2916">
                  <c:v>1940.25</c:v>
                </c:pt>
                <c:pt idx="2917">
                  <c:v>1940.79</c:v>
                </c:pt>
                <c:pt idx="2918">
                  <c:v>1941.31</c:v>
                </c:pt>
                <c:pt idx="2919">
                  <c:v>1941.85</c:v>
                </c:pt>
                <c:pt idx="2920">
                  <c:v>1942.37</c:v>
                </c:pt>
                <c:pt idx="2921">
                  <c:v>1942.9</c:v>
                </c:pt>
                <c:pt idx="2922">
                  <c:v>1943.43</c:v>
                </c:pt>
                <c:pt idx="2923">
                  <c:v>1943.94</c:v>
                </c:pt>
                <c:pt idx="2924">
                  <c:v>1944.45</c:v>
                </c:pt>
                <c:pt idx="2925">
                  <c:v>1944.97</c:v>
                </c:pt>
                <c:pt idx="2926">
                  <c:v>1945.51</c:v>
                </c:pt>
                <c:pt idx="2927">
                  <c:v>1946.04</c:v>
                </c:pt>
                <c:pt idx="2928">
                  <c:v>1946.57</c:v>
                </c:pt>
                <c:pt idx="2929">
                  <c:v>1947.13</c:v>
                </c:pt>
                <c:pt idx="2930">
                  <c:v>1947.66</c:v>
                </c:pt>
                <c:pt idx="2931">
                  <c:v>1948.19</c:v>
                </c:pt>
                <c:pt idx="2932">
                  <c:v>1948.71</c:v>
                </c:pt>
                <c:pt idx="2933">
                  <c:v>1949.23</c:v>
                </c:pt>
                <c:pt idx="2934">
                  <c:v>1949.76</c:v>
                </c:pt>
                <c:pt idx="2935">
                  <c:v>1950.27</c:v>
                </c:pt>
                <c:pt idx="2936">
                  <c:v>1950.79</c:v>
                </c:pt>
                <c:pt idx="2937">
                  <c:v>1951.29</c:v>
                </c:pt>
                <c:pt idx="2938">
                  <c:v>1951.8</c:v>
                </c:pt>
                <c:pt idx="2939">
                  <c:v>1952.3</c:v>
                </c:pt>
                <c:pt idx="2940">
                  <c:v>1952.8</c:v>
                </c:pt>
                <c:pt idx="2941">
                  <c:v>1953.3</c:v>
                </c:pt>
                <c:pt idx="2942">
                  <c:v>1953.8</c:v>
                </c:pt>
                <c:pt idx="2943">
                  <c:v>1954.33</c:v>
                </c:pt>
                <c:pt idx="2944">
                  <c:v>1954.85</c:v>
                </c:pt>
                <c:pt idx="2945">
                  <c:v>1955.37</c:v>
                </c:pt>
                <c:pt idx="2946">
                  <c:v>1955.88</c:v>
                </c:pt>
                <c:pt idx="2947">
                  <c:v>1956.38</c:v>
                </c:pt>
                <c:pt idx="2948">
                  <c:v>1956.89</c:v>
                </c:pt>
                <c:pt idx="2949">
                  <c:v>1957.39</c:v>
                </c:pt>
                <c:pt idx="2950">
                  <c:v>1957.88</c:v>
                </c:pt>
                <c:pt idx="2951">
                  <c:v>1958.4</c:v>
                </c:pt>
                <c:pt idx="2952">
                  <c:v>1958.97</c:v>
                </c:pt>
                <c:pt idx="2953">
                  <c:v>1959.52</c:v>
                </c:pt>
                <c:pt idx="2954">
                  <c:v>1960.02</c:v>
                </c:pt>
                <c:pt idx="2955">
                  <c:v>1960.53</c:v>
                </c:pt>
                <c:pt idx="2956">
                  <c:v>1961.03</c:v>
                </c:pt>
                <c:pt idx="2957">
                  <c:v>1961.55</c:v>
                </c:pt>
                <c:pt idx="2958">
                  <c:v>1962.05</c:v>
                </c:pt>
                <c:pt idx="2959">
                  <c:v>1962.56</c:v>
                </c:pt>
                <c:pt idx="2960">
                  <c:v>1963.07</c:v>
                </c:pt>
                <c:pt idx="2961">
                  <c:v>1963.58</c:v>
                </c:pt>
                <c:pt idx="2962">
                  <c:v>1964.09</c:v>
                </c:pt>
                <c:pt idx="2963">
                  <c:v>1964.61</c:v>
                </c:pt>
                <c:pt idx="2964">
                  <c:v>1965.1</c:v>
                </c:pt>
                <c:pt idx="2965">
                  <c:v>1965.61</c:v>
                </c:pt>
                <c:pt idx="2966">
                  <c:v>1966.1</c:v>
                </c:pt>
                <c:pt idx="2967">
                  <c:v>1966.61</c:v>
                </c:pt>
                <c:pt idx="2968">
                  <c:v>1967.11</c:v>
                </c:pt>
                <c:pt idx="2969">
                  <c:v>1967.62</c:v>
                </c:pt>
                <c:pt idx="2970">
                  <c:v>1968.14</c:v>
                </c:pt>
                <c:pt idx="2971">
                  <c:v>1968.64</c:v>
                </c:pt>
                <c:pt idx="2972">
                  <c:v>1969.14</c:v>
                </c:pt>
                <c:pt idx="2973">
                  <c:v>1969.64</c:v>
                </c:pt>
                <c:pt idx="2974">
                  <c:v>1970.12</c:v>
                </c:pt>
                <c:pt idx="2975">
                  <c:v>1970.63</c:v>
                </c:pt>
                <c:pt idx="2976">
                  <c:v>1971.14</c:v>
                </c:pt>
                <c:pt idx="2977">
                  <c:v>1971.68</c:v>
                </c:pt>
                <c:pt idx="2978">
                  <c:v>1972.19</c:v>
                </c:pt>
                <c:pt idx="2979">
                  <c:v>1972.68</c:v>
                </c:pt>
                <c:pt idx="2980">
                  <c:v>1973.18</c:v>
                </c:pt>
                <c:pt idx="2981">
                  <c:v>1973.67</c:v>
                </c:pt>
                <c:pt idx="2982">
                  <c:v>1974.16</c:v>
                </c:pt>
                <c:pt idx="2983">
                  <c:v>1974.7</c:v>
                </c:pt>
                <c:pt idx="2984">
                  <c:v>1975.23</c:v>
                </c:pt>
                <c:pt idx="2985">
                  <c:v>1975.73</c:v>
                </c:pt>
                <c:pt idx="2986">
                  <c:v>1976.24</c:v>
                </c:pt>
                <c:pt idx="2987">
                  <c:v>1976.74</c:v>
                </c:pt>
                <c:pt idx="2988">
                  <c:v>1977.27</c:v>
                </c:pt>
                <c:pt idx="2989">
                  <c:v>1977.77</c:v>
                </c:pt>
                <c:pt idx="2990">
                  <c:v>1978.27</c:v>
                </c:pt>
                <c:pt idx="2991">
                  <c:v>1978.79</c:v>
                </c:pt>
                <c:pt idx="2992">
                  <c:v>1979.32</c:v>
                </c:pt>
                <c:pt idx="2993">
                  <c:v>1979.84</c:v>
                </c:pt>
                <c:pt idx="2994">
                  <c:v>1980.36</c:v>
                </c:pt>
                <c:pt idx="2995">
                  <c:v>1980.9</c:v>
                </c:pt>
                <c:pt idx="2996">
                  <c:v>1981.44</c:v>
                </c:pt>
                <c:pt idx="2997">
                  <c:v>1981.96</c:v>
                </c:pt>
                <c:pt idx="2998">
                  <c:v>1982.47</c:v>
                </c:pt>
                <c:pt idx="2999">
                  <c:v>1982.99</c:v>
                </c:pt>
                <c:pt idx="3000">
                  <c:v>1983.5</c:v>
                </c:pt>
                <c:pt idx="3001">
                  <c:v>1984.04</c:v>
                </c:pt>
                <c:pt idx="3002">
                  <c:v>1984.6</c:v>
                </c:pt>
                <c:pt idx="3003">
                  <c:v>1985.12</c:v>
                </c:pt>
                <c:pt idx="3004">
                  <c:v>1985.63</c:v>
                </c:pt>
                <c:pt idx="3005">
                  <c:v>1986.13</c:v>
                </c:pt>
                <c:pt idx="3006">
                  <c:v>1986.65</c:v>
                </c:pt>
                <c:pt idx="3007">
                  <c:v>1987.15</c:v>
                </c:pt>
                <c:pt idx="3008">
                  <c:v>1987.68</c:v>
                </c:pt>
                <c:pt idx="3009">
                  <c:v>1988.21</c:v>
                </c:pt>
                <c:pt idx="3010">
                  <c:v>1988.73</c:v>
                </c:pt>
                <c:pt idx="3011">
                  <c:v>1989.25</c:v>
                </c:pt>
                <c:pt idx="3012">
                  <c:v>1989.74</c:v>
                </c:pt>
                <c:pt idx="3013">
                  <c:v>1990.28</c:v>
                </c:pt>
                <c:pt idx="3014">
                  <c:v>1990.82</c:v>
                </c:pt>
                <c:pt idx="3015">
                  <c:v>1991.34</c:v>
                </c:pt>
                <c:pt idx="3016">
                  <c:v>1991.86</c:v>
                </c:pt>
                <c:pt idx="3017">
                  <c:v>1992.35</c:v>
                </c:pt>
                <c:pt idx="3018">
                  <c:v>1992.86</c:v>
                </c:pt>
                <c:pt idx="3019">
                  <c:v>1993.36</c:v>
                </c:pt>
                <c:pt idx="3020">
                  <c:v>1993.86</c:v>
                </c:pt>
                <c:pt idx="3021">
                  <c:v>1994.36</c:v>
                </c:pt>
                <c:pt idx="3022">
                  <c:v>1994.86</c:v>
                </c:pt>
                <c:pt idx="3023">
                  <c:v>1995.37</c:v>
                </c:pt>
                <c:pt idx="3024">
                  <c:v>1995.97</c:v>
                </c:pt>
                <c:pt idx="3025">
                  <c:v>1996.49</c:v>
                </c:pt>
                <c:pt idx="3026">
                  <c:v>1997.01</c:v>
                </c:pt>
                <c:pt idx="3027">
                  <c:v>1997.54</c:v>
                </c:pt>
                <c:pt idx="3028">
                  <c:v>1998.04</c:v>
                </c:pt>
                <c:pt idx="3029">
                  <c:v>1998.56</c:v>
                </c:pt>
                <c:pt idx="3030">
                  <c:v>1999.07</c:v>
                </c:pt>
                <c:pt idx="3031">
                  <c:v>1999.59</c:v>
                </c:pt>
                <c:pt idx="3032">
                  <c:v>2000.1</c:v>
                </c:pt>
                <c:pt idx="3033">
                  <c:v>2000.61</c:v>
                </c:pt>
                <c:pt idx="3034">
                  <c:v>2001.12</c:v>
                </c:pt>
                <c:pt idx="3035">
                  <c:v>2001.63</c:v>
                </c:pt>
                <c:pt idx="3036">
                  <c:v>2002.14</c:v>
                </c:pt>
                <c:pt idx="3037">
                  <c:v>2002.65</c:v>
                </c:pt>
                <c:pt idx="3038">
                  <c:v>2003.16</c:v>
                </c:pt>
                <c:pt idx="3039">
                  <c:v>2003.69</c:v>
                </c:pt>
                <c:pt idx="3040">
                  <c:v>2004.27</c:v>
                </c:pt>
                <c:pt idx="3041">
                  <c:v>2004.82</c:v>
                </c:pt>
                <c:pt idx="3042">
                  <c:v>2005.33</c:v>
                </c:pt>
                <c:pt idx="3043">
                  <c:v>2005.82</c:v>
                </c:pt>
                <c:pt idx="3044">
                  <c:v>2006.32</c:v>
                </c:pt>
                <c:pt idx="3045">
                  <c:v>2006.83</c:v>
                </c:pt>
                <c:pt idx="3046">
                  <c:v>2007.33</c:v>
                </c:pt>
                <c:pt idx="3047">
                  <c:v>2007.85</c:v>
                </c:pt>
                <c:pt idx="3048">
                  <c:v>2008.36</c:v>
                </c:pt>
                <c:pt idx="3049">
                  <c:v>2008.88</c:v>
                </c:pt>
                <c:pt idx="3050">
                  <c:v>2009.39</c:v>
                </c:pt>
                <c:pt idx="3051">
                  <c:v>2009.89</c:v>
                </c:pt>
                <c:pt idx="3052">
                  <c:v>2010.4</c:v>
                </c:pt>
                <c:pt idx="3053">
                  <c:v>2010.91</c:v>
                </c:pt>
                <c:pt idx="3054">
                  <c:v>2011.4</c:v>
                </c:pt>
                <c:pt idx="3055">
                  <c:v>2011.93</c:v>
                </c:pt>
                <c:pt idx="3056">
                  <c:v>2012.43</c:v>
                </c:pt>
                <c:pt idx="3057">
                  <c:v>2012.95</c:v>
                </c:pt>
                <c:pt idx="3058">
                  <c:v>2013.46</c:v>
                </c:pt>
                <c:pt idx="3059">
                  <c:v>2013.96</c:v>
                </c:pt>
                <c:pt idx="3060">
                  <c:v>2014.46</c:v>
                </c:pt>
                <c:pt idx="3061">
                  <c:v>2014.99</c:v>
                </c:pt>
                <c:pt idx="3062">
                  <c:v>2015.5</c:v>
                </c:pt>
                <c:pt idx="3063">
                  <c:v>2016.01</c:v>
                </c:pt>
                <c:pt idx="3064">
                  <c:v>2016.53</c:v>
                </c:pt>
                <c:pt idx="3065">
                  <c:v>2017.03</c:v>
                </c:pt>
                <c:pt idx="3066">
                  <c:v>2017.53</c:v>
                </c:pt>
                <c:pt idx="3067">
                  <c:v>2018.04</c:v>
                </c:pt>
                <c:pt idx="3068">
                  <c:v>2018.54</c:v>
                </c:pt>
                <c:pt idx="3069">
                  <c:v>2019.06</c:v>
                </c:pt>
                <c:pt idx="3070">
                  <c:v>2019.58</c:v>
                </c:pt>
                <c:pt idx="3071">
                  <c:v>2020.08</c:v>
                </c:pt>
                <c:pt idx="3072">
                  <c:v>2020.6</c:v>
                </c:pt>
                <c:pt idx="3073">
                  <c:v>2021.13</c:v>
                </c:pt>
                <c:pt idx="3074">
                  <c:v>2021.66</c:v>
                </c:pt>
                <c:pt idx="3075">
                  <c:v>2022.17</c:v>
                </c:pt>
                <c:pt idx="3076">
                  <c:v>2022.69</c:v>
                </c:pt>
                <c:pt idx="3077">
                  <c:v>2023.21</c:v>
                </c:pt>
                <c:pt idx="3078">
                  <c:v>2023.73</c:v>
                </c:pt>
                <c:pt idx="3079">
                  <c:v>2024.25</c:v>
                </c:pt>
                <c:pt idx="3080">
                  <c:v>2024.77</c:v>
                </c:pt>
                <c:pt idx="3081">
                  <c:v>2025.26</c:v>
                </c:pt>
                <c:pt idx="3082">
                  <c:v>2025.77</c:v>
                </c:pt>
                <c:pt idx="3083">
                  <c:v>2026.28</c:v>
                </c:pt>
                <c:pt idx="3084">
                  <c:v>2026.78</c:v>
                </c:pt>
                <c:pt idx="3085">
                  <c:v>2027.29</c:v>
                </c:pt>
                <c:pt idx="3086">
                  <c:v>2027.8</c:v>
                </c:pt>
                <c:pt idx="3087">
                  <c:v>2028.3</c:v>
                </c:pt>
                <c:pt idx="3088">
                  <c:v>2028.82</c:v>
                </c:pt>
                <c:pt idx="3089">
                  <c:v>2029.33</c:v>
                </c:pt>
                <c:pt idx="3090">
                  <c:v>2029.84</c:v>
                </c:pt>
                <c:pt idx="3091">
                  <c:v>2030.36</c:v>
                </c:pt>
                <c:pt idx="3092">
                  <c:v>2030.86</c:v>
                </c:pt>
                <c:pt idx="3093">
                  <c:v>2031.38</c:v>
                </c:pt>
                <c:pt idx="3094">
                  <c:v>2031.9</c:v>
                </c:pt>
                <c:pt idx="3095">
                  <c:v>2032.41</c:v>
                </c:pt>
                <c:pt idx="3096">
                  <c:v>2032.93</c:v>
                </c:pt>
                <c:pt idx="3097">
                  <c:v>2033.46</c:v>
                </c:pt>
                <c:pt idx="3098">
                  <c:v>2033.99</c:v>
                </c:pt>
                <c:pt idx="3099">
                  <c:v>2034.5</c:v>
                </c:pt>
                <c:pt idx="3100">
                  <c:v>2035.04</c:v>
                </c:pt>
                <c:pt idx="3101">
                  <c:v>2035.58</c:v>
                </c:pt>
                <c:pt idx="3102">
                  <c:v>2036.11</c:v>
                </c:pt>
                <c:pt idx="3103">
                  <c:v>2036.67</c:v>
                </c:pt>
                <c:pt idx="3104">
                  <c:v>2037.41</c:v>
                </c:pt>
                <c:pt idx="3105">
                  <c:v>2038.14</c:v>
                </c:pt>
                <c:pt idx="3106">
                  <c:v>2038.7</c:v>
                </c:pt>
                <c:pt idx="3107">
                  <c:v>2039.23</c:v>
                </c:pt>
                <c:pt idx="3108">
                  <c:v>2039.75</c:v>
                </c:pt>
                <c:pt idx="3109">
                  <c:v>2040.26</c:v>
                </c:pt>
                <c:pt idx="3110">
                  <c:v>2040.79</c:v>
                </c:pt>
                <c:pt idx="3111">
                  <c:v>2041.32</c:v>
                </c:pt>
                <c:pt idx="3112">
                  <c:v>2041.83</c:v>
                </c:pt>
                <c:pt idx="3113">
                  <c:v>2042.34</c:v>
                </c:pt>
                <c:pt idx="3114">
                  <c:v>2042.85</c:v>
                </c:pt>
                <c:pt idx="3115">
                  <c:v>2043.36</c:v>
                </c:pt>
                <c:pt idx="3116">
                  <c:v>2043.85</c:v>
                </c:pt>
                <c:pt idx="3117">
                  <c:v>2044.36</c:v>
                </c:pt>
                <c:pt idx="3118">
                  <c:v>2044.87</c:v>
                </c:pt>
                <c:pt idx="3119">
                  <c:v>2045.38</c:v>
                </c:pt>
                <c:pt idx="3120">
                  <c:v>2045.89</c:v>
                </c:pt>
                <c:pt idx="3121">
                  <c:v>2046.39</c:v>
                </c:pt>
                <c:pt idx="3122">
                  <c:v>2046.9</c:v>
                </c:pt>
                <c:pt idx="3123">
                  <c:v>2047.42</c:v>
                </c:pt>
                <c:pt idx="3124">
                  <c:v>2047.94</c:v>
                </c:pt>
                <c:pt idx="3125">
                  <c:v>2048.4499999999998</c:v>
                </c:pt>
                <c:pt idx="3126">
                  <c:v>2048.96</c:v>
                </c:pt>
                <c:pt idx="3127">
                  <c:v>2049.46</c:v>
                </c:pt>
                <c:pt idx="3128">
                  <c:v>2049.9499999999998</c:v>
                </c:pt>
                <c:pt idx="3129">
                  <c:v>2050.4499999999998</c:v>
                </c:pt>
                <c:pt idx="3130">
                  <c:v>2050.96</c:v>
                </c:pt>
                <c:pt idx="3131">
                  <c:v>2051.46</c:v>
                </c:pt>
                <c:pt idx="3132">
                  <c:v>2051.9699999999998</c:v>
                </c:pt>
                <c:pt idx="3133">
                  <c:v>2052.4699999999998</c:v>
                </c:pt>
                <c:pt idx="3134">
                  <c:v>2052.9899999999998</c:v>
                </c:pt>
                <c:pt idx="3135">
                  <c:v>2053.5300000000002</c:v>
                </c:pt>
                <c:pt idx="3136">
                  <c:v>2054.36</c:v>
                </c:pt>
                <c:pt idx="3137">
                  <c:v>2054.9499999999998</c:v>
                </c:pt>
                <c:pt idx="3138">
                  <c:v>2055.4699999999998</c:v>
                </c:pt>
                <c:pt idx="3139">
                  <c:v>2055.9699999999998</c:v>
                </c:pt>
                <c:pt idx="3140">
                  <c:v>2056.48</c:v>
                </c:pt>
                <c:pt idx="3141">
                  <c:v>2056.9899999999998</c:v>
                </c:pt>
                <c:pt idx="3142">
                  <c:v>2057.5</c:v>
                </c:pt>
                <c:pt idx="3143">
                  <c:v>2057.9899999999998</c:v>
                </c:pt>
                <c:pt idx="3144">
                  <c:v>2058.48</c:v>
                </c:pt>
                <c:pt idx="3145">
                  <c:v>2058.9899999999998</c:v>
                </c:pt>
                <c:pt idx="3146">
                  <c:v>2059.4899999999998</c:v>
                </c:pt>
                <c:pt idx="3147">
                  <c:v>2059.9899999999998</c:v>
                </c:pt>
                <c:pt idx="3148">
                  <c:v>2060.5</c:v>
                </c:pt>
                <c:pt idx="3149">
                  <c:v>2061.0300000000002</c:v>
                </c:pt>
                <c:pt idx="3150">
                  <c:v>2061.52</c:v>
                </c:pt>
                <c:pt idx="3151">
                  <c:v>2062.0300000000002</c:v>
                </c:pt>
                <c:pt idx="3152">
                  <c:v>2062.54</c:v>
                </c:pt>
                <c:pt idx="3153">
                  <c:v>2063.04</c:v>
                </c:pt>
                <c:pt idx="3154">
                  <c:v>2063.54</c:v>
                </c:pt>
                <c:pt idx="3155">
                  <c:v>2064.04</c:v>
                </c:pt>
                <c:pt idx="3156">
                  <c:v>2064.5500000000002</c:v>
                </c:pt>
                <c:pt idx="3157">
                  <c:v>2065.06</c:v>
                </c:pt>
                <c:pt idx="3158">
                  <c:v>2065.5500000000002</c:v>
                </c:pt>
                <c:pt idx="3159">
                  <c:v>2066.06</c:v>
                </c:pt>
                <c:pt idx="3160">
                  <c:v>2066.56</c:v>
                </c:pt>
                <c:pt idx="3161">
                  <c:v>2067.09</c:v>
                </c:pt>
                <c:pt idx="3162">
                  <c:v>2067.6</c:v>
                </c:pt>
                <c:pt idx="3163">
                  <c:v>2068.12</c:v>
                </c:pt>
                <c:pt idx="3164">
                  <c:v>2068.64</c:v>
                </c:pt>
                <c:pt idx="3165">
                  <c:v>2069.14</c:v>
                </c:pt>
                <c:pt idx="3166">
                  <c:v>2069.64</c:v>
                </c:pt>
                <c:pt idx="3167">
                  <c:v>2070.15</c:v>
                </c:pt>
                <c:pt idx="3168">
                  <c:v>2070.9499999999998</c:v>
                </c:pt>
                <c:pt idx="3169">
                  <c:v>2072.2199999999998</c:v>
                </c:pt>
                <c:pt idx="3170">
                  <c:v>2073.1</c:v>
                </c:pt>
                <c:pt idx="3171">
                  <c:v>2073.94</c:v>
                </c:pt>
                <c:pt idx="3172">
                  <c:v>2074.6799999999998</c:v>
                </c:pt>
                <c:pt idx="3173">
                  <c:v>2075.44</c:v>
                </c:pt>
                <c:pt idx="3174">
                  <c:v>2076.16</c:v>
                </c:pt>
                <c:pt idx="3175">
                  <c:v>2076.91</c:v>
                </c:pt>
                <c:pt idx="3176">
                  <c:v>2077.64</c:v>
                </c:pt>
                <c:pt idx="3177">
                  <c:v>2078.36</c:v>
                </c:pt>
                <c:pt idx="3178">
                  <c:v>2079.11</c:v>
                </c:pt>
                <c:pt idx="3179">
                  <c:v>2079.84</c:v>
                </c:pt>
                <c:pt idx="3180">
                  <c:v>2080.5700000000002</c:v>
                </c:pt>
                <c:pt idx="3181">
                  <c:v>2081.34</c:v>
                </c:pt>
                <c:pt idx="3182">
                  <c:v>2082.0700000000002</c:v>
                </c:pt>
                <c:pt idx="3183">
                  <c:v>2082.7800000000002</c:v>
                </c:pt>
                <c:pt idx="3184">
                  <c:v>2083.4699999999998</c:v>
                </c:pt>
                <c:pt idx="3185">
                  <c:v>2084.17</c:v>
                </c:pt>
                <c:pt idx="3186">
                  <c:v>2084.87</c:v>
                </c:pt>
                <c:pt idx="3187">
                  <c:v>2085.5700000000002</c:v>
                </c:pt>
                <c:pt idx="3188">
                  <c:v>2086.3000000000002</c:v>
                </c:pt>
                <c:pt idx="3189">
                  <c:v>2086.84</c:v>
                </c:pt>
                <c:pt idx="3190">
                  <c:v>2087.62</c:v>
                </c:pt>
                <c:pt idx="3191">
                  <c:v>2088.3000000000002</c:v>
                </c:pt>
                <c:pt idx="3192">
                  <c:v>2088.83</c:v>
                </c:pt>
                <c:pt idx="3193">
                  <c:v>2089.35</c:v>
                </c:pt>
                <c:pt idx="3194">
                  <c:v>2089.86</c:v>
                </c:pt>
                <c:pt idx="3195">
                  <c:v>2090.4</c:v>
                </c:pt>
                <c:pt idx="3196">
                  <c:v>2090.9499999999998</c:v>
                </c:pt>
                <c:pt idx="3197">
                  <c:v>2091.4699999999998</c:v>
                </c:pt>
                <c:pt idx="3198">
                  <c:v>2091.9899999999998</c:v>
                </c:pt>
                <c:pt idx="3199">
                  <c:v>2092.73</c:v>
                </c:pt>
                <c:pt idx="3200">
                  <c:v>2093.2600000000002</c:v>
                </c:pt>
                <c:pt idx="3201">
                  <c:v>2093.7600000000002</c:v>
                </c:pt>
                <c:pt idx="3202">
                  <c:v>2094.2399999999998</c:v>
                </c:pt>
                <c:pt idx="3203">
                  <c:v>2094.75</c:v>
                </c:pt>
                <c:pt idx="3204">
                  <c:v>2095.25</c:v>
                </c:pt>
                <c:pt idx="3205">
                  <c:v>2095.7399999999998</c:v>
                </c:pt>
                <c:pt idx="3206">
                  <c:v>2096.2399999999998</c:v>
                </c:pt>
                <c:pt idx="3207">
                  <c:v>2096.7399999999998</c:v>
                </c:pt>
                <c:pt idx="3208">
                  <c:v>2097.25</c:v>
                </c:pt>
                <c:pt idx="3209">
                  <c:v>2097.7399999999998</c:v>
                </c:pt>
                <c:pt idx="3210">
                  <c:v>2098.23</c:v>
                </c:pt>
                <c:pt idx="3211">
                  <c:v>2098.73</c:v>
                </c:pt>
                <c:pt idx="3212">
                  <c:v>2099.2399999999998</c:v>
                </c:pt>
                <c:pt idx="3213">
                  <c:v>2099.75</c:v>
                </c:pt>
                <c:pt idx="3214">
                  <c:v>2100.33</c:v>
                </c:pt>
                <c:pt idx="3215">
                  <c:v>2100.84</c:v>
                </c:pt>
                <c:pt idx="3216">
                  <c:v>2101.35</c:v>
                </c:pt>
                <c:pt idx="3217">
                  <c:v>2101.9</c:v>
                </c:pt>
                <c:pt idx="3218">
                  <c:v>2102.46</c:v>
                </c:pt>
                <c:pt idx="3219">
                  <c:v>2102.9899999999998</c:v>
                </c:pt>
                <c:pt idx="3220">
                  <c:v>2103.48</c:v>
                </c:pt>
                <c:pt idx="3221">
                  <c:v>2103.9899999999998</c:v>
                </c:pt>
                <c:pt idx="3222">
                  <c:v>2104.5100000000002</c:v>
                </c:pt>
                <c:pt idx="3223">
                  <c:v>2105.0500000000002</c:v>
                </c:pt>
                <c:pt idx="3224">
                  <c:v>2105.5500000000002</c:v>
                </c:pt>
                <c:pt idx="3225">
                  <c:v>2106.06</c:v>
                </c:pt>
                <c:pt idx="3226">
                  <c:v>2106.56</c:v>
                </c:pt>
                <c:pt idx="3227">
                  <c:v>2107.0700000000002</c:v>
                </c:pt>
                <c:pt idx="3228">
                  <c:v>2107.5700000000002</c:v>
                </c:pt>
                <c:pt idx="3229">
                  <c:v>2108.0700000000002</c:v>
                </c:pt>
                <c:pt idx="3230">
                  <c:v>2108.5700000000002</c:v>
                </c:pt>
                <c:pt idx="3231">
                  <c:v>2109.0700000000002</c:v>
                </c:pt>
                <c:pt idx="3232">
                  <c:v>2109.58</c:v>
                </c:pt>
                <c:pt idx="3233">
                  <c:v>2110.08</c:v>
                </c:pt>
                <c:pt idx="3234">
                  <c:v>2110.58</c:v>
                </c:pt>
                <c:pt idx="3235">
                  <c:v>2111.09</c:v>
                </c:pt>
                <c:pt idx="3236">
                  <c:v>2111.6</c:v>
                </c:pt>
                <c:pt idx="3237">
                  <c:v>2112.09</c:v>
                </c:pt>
                <c:pt idx="3238">
                  <c:v>2112.59</c:v>
                </c:pt>
                <c:pt idx="3239">
                  <c:v>2113.1</c:v>
                </c:pt>
                <c:pt idx="3240">
                  <c:v>2113.6</c:v>
                </c:pt>
                <c:pt idx="3241">
                  <c:v>2114.11</c:v>
                </c:pt>
                <c:pt idx="3242">
                  <c:v>2114.6</c:v>
                </c:pt>
                <c:pt idx="3243">
                  <c:v>2115.09</c:v>
                </c:pt>
                <c:pt idx="3244">
                  <c:v>2115.5700000000002</c:v>
                </c:pt>
                <c:pt idx="3245">
                  <c:v>2116.08</c:v>
                </c:pt>
                <c:pt idx="3246">
                  <c:v>2116.58</c:v>
                </c:pt>
                <c:pt idx="3247">
                  <c:v>2117.09</c:v>
                </c:pt>
                <c:pt idx="3248">
                  <c:v>2117.67</c:v>
                </c:pt>
                <c:pt idx="3249">
                  <c:v>2118.1999999999998</c:v>
                </c:pt>
                <c:pt idx="3250">
                  <c:v>2118.7199999999998</c:v>
                </c:pt>
                <c:pt idx="3251">
                  <c:v>2119.23</c:v>
                </c:pt>
                <c:pt idx="3252">
                  <c:v>2119.75</c:v>
                </c:pt>
                <c:pt idx="3253">
                  <c:v>2120.27</c:v>
                </c:pt>
                <c:pt idx="3254">
                  <c:v>2121.0300000000002</c:v>
                </c:pt>
                <c:pt idx="3255">
                  <c:v>2121.67</c:v>
                </c:pt>
                <c:pt idx="3256">
                  <c:v>2122.1999999999998</c:v>
                </c:pt>
                <c:pt idx="3257">
                  <c:v>2122.7399999999998</c:v>
                </c:pt>
                <c:pt idx="3258">
                  <c:v>2123.25</c:v>
                </c:pt>
                <c:pt idx="3259">
                  <c:v>2123.75</c:v>
                </c:pt>
                <c:pt idx="3260">
                  <c:v>2124.3000000000002</c:v>
                </c:pt>
                <c:pt idx="3261">
                  <c:v>2124.83</c:v>
                </c:pt>
                <c:pt idx="3262">
                  <c:v>2125.37</c:v>
                </c:pt>
                <c:pt idx="3263">
                  <c:v>2125.89</c:v>
                </c:pt>
                <c:pt idx="3264">
                  <c:v>2126.4</c:v>
                </c:pt>
                <c:pt idx="3265">
                  <c:v>2126.92</c:v>
                </c:pt>
                <c:pt idx="3266">
                  <c:v>2127.4299999999998</c:v>
                </c:pt>
                <c:pt idx="3267">
                  <c:v>2127.9499999999998</c:v>
                </c:pt>
                <c:pt idx="3268">
                  <c:v>2128.46</c:v>
                </c:pt>
                <c:pt idx="3269">
                  <c:v>2128.98</c:v>
                </c:pt>
                <c:pt idx="3270">
                  <c:v>2129.4899999999998</c:v>
                </c:pt>
                <c:pt idx="3271">
                  <c:v>2129.9899999999998</c:v>
                </c:pt>
                <c:pt idx="3272">
                  <c:v>2130.5100000000002</c:v>
                </c:pt>
                <c:pt idx="3273">
                  <c:v>2131.04</c:v>
                </c:pt>
                <c:pt idx="3274">
                  <c:v>2131.54</c:v>
                </c:pt>
                <c:pt idx="3275">
                  <c:v>2132.0500000000002</c:v>
                </c:pt>
                <c:pt idx="3276">
                  <c:v>2132.54</c:v>
                </c:pt>
                <c:pt idx="3277">
                  <c:v>2133.0700000000002</c:v>
                </c:pt>
                <c:pt idx="3278">
                  <c:v>2133.58</c:v>
                </c:pt>
                <c:pt idx="3279">
                  <c:v>2134.1</c:v>
                </c:pt>
                <c:pt idx="3280">
                  <c:v>2134.6</c:v>
                </c:pt>
                <c:pt idx="3281">
                  <c:v>2135.12</c:v>
                </c:pt>
                <c:pt idx="3282">
                  <c:v>2135.63</c:v>
                </c:pt>
                <c:pt idx="3283">
                  <c:v>2136.14</c:v>
                </c:pt>
                <c:pt idx="3284">
                  <c:v>2136.66</c:v>
                </c:pt>
                <c:pt idx="3285">
                  <c:v>2137.17</c:v>
                </c:pt>
                <c:pt idx="3286">
                  <c:v>2137.7199999999998</c:v>
                </c:pt>
                <c:pt idx="3287">
                  <c:v>2138.2600000000002</c:v>
                </c:pt>
                <c:pt idx="3288">
                  <c:v>2138.7800000000002</c:v>
                </c:pt>
                <c:pt idx="3289">
                  <c:v>2139.27</c:v>
                </c:pt>
                <c:pt idx="3290">
                  <c:v>2139.77</c:v>
                </c:pt>
                <c:pt idx="3291">
                  <c:v>2140.27</c:v>
                </c:pt>
                <c:pt idx="3292">
                  <c:v>2140.7800000000002</c:v>
                </c:pt>
                <c:pt idx="3293">
                  <c:v>2141.27</c:v>
                </c:pt>
                <c:pt idx="3294">
                  <c:v>2141.79</c:v>
                </c:pt>
                <c:pt idx="3295">
                  <c:v>2142.3000000000002</c:v>
                </c:pt>
                <c:pt idx="3296">
                  <c:v>2142.8200000000002</c:v>
                </c:pt>
                <c:pt idx="3297">
                  <c:v>2143.33</c:v>
                </c:pt>
                <c:pt idx="3298">
                  <c:v>2143.8200000000002</c:v>
                </c:pt>
                <c:pt idx="3299">
                  <c:v>2144.36</c:v>
                </c:pt>
                <c:pt idx="3300">
                  <c:v>2144.88</c:v>
                </c:pt>
                <c:pt idx="3301">
                  <c:v>2145.39</c:v>
                </c:pt>
                <c:pt idx="3302">
                  <c:v>2145.9299999999998</c:v>
                </c:pt>
                <c:pt idx="3303">
                  <c:v>2146.44</c:v>
                </c:pt>
                <c:pt idx="3304">
                  <c:v>2146.9699999999998</c:v>
                </c:pt>
                <c:pt idx="3305">
                  <c:v>2147.4699999999998</c:v>
                </c:pt>
                <c:pt idx="3306">
                  <c:v>2147.98</c:v>
                </c:pt>
                <c:pt idx="3307">
                  <c:v>2148.5</c:v>
                </c:pt>
                <c:pt idx="3308">
                  <c:v>2148.9899999999998</c:v>
                </c:pt>
                <c:pt idx="3309">
                  <c:v>2149.5100000000002</c:v>
                </c:pt>
                <c:pt idx="3310">
                  <c:v>2150.0300000000002</c:v>
                </c:pt>
                <c:pt idx="3311">
                  <c:v>2150.54</c:v>
                </c:pt>
                <c:pt idx="3312">
                  <c:v>2151.0500000000002</c:v>
                </c:pt>
                <c:pt idx="3313">
                  <c:v>2151.5500000000002</c:v>
                </c:pt>
                <c:pt idx="3314">
                  <c:v>2152.09</c:v>
                </c:pt>
                <c:pt idx="3315">
                  <c:v>2152.6</c:v>
                </c:pt>
                <c:pt idx="3316">
                  <c:v>2153.11</c:v>
                </c:pt>
                <c:pt idx="3317">
                  <c:v>2153.64</c:v>
                </c:pt>
                <c:pt idx="3318">
                  <c:v>2154.14</c:v>
                </c:pt>
                <c:pt idx="3319">
                  <c:v>2154.7199999999998</c:v>
                </c:pt>
                <c:pt idx="3320">
                  <c:v>2155.2600000000002</c:v>
                </c:pt>
                <c:pt idx="3321">
                  <c:v>2155.77</c:v>
                </c:pt>
                <c:pt idx="3322">
                  <c:v>2156.29</c:v>
                </c:pt>
                <c:pt idx="3323">
                  <c:v>2156.8200000000002</c:v>
                </c:pt>
                <c:pt idx="3324">
                  <c:v>2157.33</c:v>
                </c:pt>
                <c:pt idx="3325">
                  <c:v>2157.86</c:v>
                </c:pt>
                <c:pt idx="3326">
                  <c:v>2158.38</c:v>
                </c:pt>
                <c:pt idx="3327">
                  <c:v>2158.89</c:v>
                </c:pt>
                <c:pt idx="3328">
                  <c:v>2159.42</c:v>
                </c:pt>
                <c:pt idx="3329">
                  <c:v>2159.94</c:v>
                </c:pt>
                <c:pt idx="3330">
                  <c:v>2160.46</c:v>
                </c:pt>
                <c:pt idx="3331">
                  <c:v>2161</c:v>
                </c:pt>
                <c:pt idx="3332">
                  <c:v>2161.5300000000002</c:v>
                </c:pt>
                <c:pt idx="3333">
                  <c:v>2162.0500000000002</c:v>
                </c:pt>
                <c:pt idx="3334">
                  <c:v>2162.5700000000002</c:v>
                </c:pt>
                <c:pt idx="3335">
                  <c:v>2163.11</c:v>
                </c:pt>
                <c:pt idx="3336">
                  <c:v>2163.63</c:v>
                </c:pt>
                <c:pt idx="3337">
                  <c:v>2164.13</c:v>
                </c:pt>
                <c:pt idx="3338">
                  <c:v>2164.62</c:v>
                </c:pt>
                <c:pt idx="3339">
                  <c:v>2165.13</c:v>
                </c:pt>
                <c:pt idx="3340">
                  <c:v>2165.63</c:v>
                </c:pt>
                <c:pt idx="3341">
                  <c:v>2166.14</c:v>
                </c:pt>
                <c:pt idx="3342">
                  <c:v>2166.65</c:v>
                </c:pt>
                <c:pt idx="3343">
                  <c:v>2167.16</c:v>
                </c:pt>
                <c:pt idx="3344">
                  <c:v>2167.67</c:v>
                </c:pt>
                <c:pt idx="3345">
                  <c:v>2168.1999999999998</c:v>
                </c:pt>
                <c:pt idx="3346">
                  <c:v>2168.7399999999998</c:v>
                </c:pt>
                <c:pt idx="3347">
                  <c:v>2169.25</c:v>
                </c:pt>
                <c:pt idx="3348">
                  <c:v>2169.77</c:v>
                </c:pt>
                <c:pt idx="3349">
                  <c:v>2170.27</c:v>
                </c:pt>
                <c:pt idx="3350">
                  <c:v>2170.79</c:v>
                </c:pt>
                <c:pt idx="3351">
                  <c:v>2171.29</c:v>
                </c:pt>
                <c:pt idx="3352">
                  <c:v>2171.8000000000002</c:v>
                </c:pt>
                <c:pt idx="3353">
                  <c:v>2172.3000000000002</c:v>
                </c:pt>
                <c:pt idx="3354">
                  <c:v>2172.81</c:v>
                </c:pt>
                <c:pt idx="3355">
                  <c:v>2173.3200000000002</c:v>
                </c:pt>
                <c:pt idx="3356">
                  <c:v>2173.8200000000002</c:v>
                </c:pt>
                <c:pt idx="3357">
                  <c:v>2174.3200000000002</c:v>
                </c:pt>
                <c:pt idx="3358">
                  <c:v>2174.83</c:v>
                </c:pt>
                <c:pt idx="3359">
                  <c:v>2175.3200000000002</c:v>
                </c:pt>
                <c:pt idx="3360">
                  <c:v>2175.8200000000002</c:v>
                </c:pt>
                <c:pt idx="3361">
                  <c:v>2176.34</c:v>
                </c:pt>
                <c:pt idx="3362">
                  <c:v>2176.86</c:v>
                </c:pt>
                <c:pt idx="3363">
                  <c:v>2177.35</c:v>
                </c:pt>
                <c:pt idx="3364">
                  <c:v>2177.85</c:v>
                </c:pt>
                <c:pt idx="3365">
                  <c:v>2178.36</c:v>
                </c:pt>
                <c:pt idx="3366">
                  <c:v>2178.87</c:v>
                </c:pt>
                <c:pt idx="3367">
                  <c:v>2179.37</c:v>
                </c:pt>
                <c:pt idx="3368">
                  <c:v>2179.88</c:v>
                </c:pt>
                <c:pt idx="3369">
                  <c:v>2180.38</c:v>
                </c:pt>
                <c:pt idx="3370">
                  <c:v>2180.88</c:v>
                </c:pt>
                <c:pt idx="3371">
                  <c:v>2181.39</c:v>
                </c:pt>
                <c:pt idx="3372">
                  <c:v>2181.88</c:v>
                </c:pt>
                <c:pt idx="3373">
                  <c:v>2182.38</c:v>
                </c:pt>
                <c:pt idx="3374">
                  <c:v>2182.9</c:v>
                </c:pt>
                <c:pt idx="3375">
                  <c:v>2183.38</c:v>
                </c:pt>
                <c:pt idx="3376">
                  <c:v>2183.89</c:v>
                </c:pt>
                <c:pt idx="3377">
                  <c:v>2184.42</c:v>
                </c:pt>
                <c:pt idx="3378">
                  <c:v>2184.92</c:v>
                </c:pt>
                <c:pt idx="3379">
                  <c:v>2185.4299999999998</c:v>
                </c:pt>
                <c:pt idx="3380">
                  <c:v>2185.9299999999998</c:v>
                </c:pt>
                <c:pt idx="3381">
                  <c:v>2186.4299999999998</c:v>
                </c:pt>
                <c:pt idx="3382">
                  <c:v>2186.94</c:v>
                </c:pt>
                <c:pt idx="3383">
                  <c:v>2187.44</c:v>
                </c:pt>
                <c:pt idx="3384">
                  <c:v>2187.9499999999998</c:v>
                </c:pt>
                <c:pt idx="3385">
                  <c:v>2188.54</c:v>
                </c:pt>
                <c:pt idx="3386">
                  <c:v>2189.09</c:v>
                </c:pt>
                <c:pt idx="3387">
                  <c:v>2189.6</c:v>
                </c:pt>
                <c:pt idx="3388">
                  <c:v>2190.12</c:v>
                </c:pt>
                <c:pt idx="3389">
                  <c:v>2190.63</c:v>
                </c:pt>
                <c:pt idx="3390">
                  <c:v>2191.12</c:v>
                </c:pt>
                <c:pt idx="3391">
                  <c:v>2191.62</c:v>
                </c:pt>
                <c:pt idx="3392">
                  <c:v>2192.13</c:v>
                </c:pt>
                <c:pt idx="3393">
                  <c:v>2192.63</c:v>
                </c:pt>
                <c:pt idx="3394">
                  <c:v>2193.14</c:v>
                </c:pt>
                <c:pt idx="3395">
                  <c:v>2193.64</c:v>
                </c:pt>
                <c:pt idx="3396">
                  <c:v>2194.13</c:v>
                </c:pt>
                <c:pt idx="3397">
                  <c:v>2194.64</c:v>
                </c:pt>
                <c:pt idx="3398">
                  <c:v>2195.14</c:v>
                </c:pt>
                <c:pt idx="3399">
                  <c:v>2195.64</c:v>
                </c:pt>
                <c:pt idx="3400">
                  <c:v>2196.14</c:v>
                </c:pt>
                <c:pt idx="3401">
                  <c:v>2196.64</c:v>
                </c:pt>
                <c:pt idx="3402">
                  <c:v>2197.15</c:v>
                </c:pt>
                <c:pt idx="3403">
                  <c:v>2197.71</c:v>
                </c:pt>
                <c:pt idx="3404">
                  <c:v>2198.23</c:v>
                </c:pt>
                <c:pt idx="3405">
                  <c:v>2198.7399999999998</c:v>
                </c:pt>
                <c:pt idx="3406">
                  <c:v>2199.42</c:v>
                </c:pt>
                <c:pt idx="3407">
                  <c:v>2199.94</c:v>
                </c:pt>
                <c:pt idx="3408">
                  <c:v>2200.44</c:v>
                </c:pt>
                <c:pt idx="3409">
                  <c:v>2200.9499999999998</c:v>
                </c:pt>
                <c:pt idx="3410">
                  <c:v>2201.46</c:v>
                </c:pt>
                <c:pt idx="3411">
                  <c:v>2201.96</c:v>
                </c:pt>
                <c:pt idx="3412">
                  <c:v>2202.4699999999998</c:v>
                </c:pt>
                <c:pt idx="3413">
                  <c:v>2202.9699999999998</c:v>
                </c:pt>
                <c:pt idx="3414">
                  <c:v>2203.4699999999998</c:v>
                </c:pt>
                <c:pt idx="3415">
                  <c:v>2204</c:v>
                </c:pt>
                <c:pt idx="3416">
                  <c:v>2204.56</c:v>
                </c:pt>
                <c:pt idx="3417">
                  <c:v>2205.17</c:v>
                </c:pt>
                <c:pt idx="3418">
                  <c:v>2205.6799999999998</c:v>
                </c:pt>
                <c:pt idx="3419">
                  <c:v>2206.17</c:v>
                </c:pt>
                <c:pt idx="3420">
                  <c:v>2206.69</c:v>
                </c:pt>
                <c:pt idx="3421">
                  <c:v>2207.19</c:v>
                </c:pt>
                <c:pt idx="3422">
                  <c:v>2207.71</c:v>
                </c:pt>
                <c:pt idx="3423">
                  <c:v>2208.1999999999998</c:v>
                </c:pt>
                <c:pt idx="3424">
                  <c:v>2208.7199999999998</c:v>
                </c:pt>
                <c:pt idx="3425">
                  <c:v>2209.23</c:v>
                </c:pt>
                <c:pt idx="3426">
                  <c:v>2209.73</c:v>
                </c:pt>
                <c:pt idx="3427">
                  <c:v>2210.25</c:v>
                </c:pt>
                <c:pt idx="3428">
                  <c:v>2210.7600000000002</c:v>
                </c:pt>
                <c:pt idx="3429">
                  <c:v>2211.29</c:v>
                </c:pt>
                <c:pt idx="3430">
                  <c:v>2211.81</c:v>
                </c:pt>
                <c:pt idx="3431">
                  <c:v>2212.31</c:v>
                </c:pt>
                <c:pt idx="3432">
                  <c:v>2212.83</c:v>
                </c:pt>
                <c:pt idx="3433">
                  <c:v>2213.36</c:v>
                </c:pt>
                <c:pt idx="3434">
                  <c:v>2213.89</c:v>
                </c:pt>
                <c:pt idx="3435">
                  <c:v>2214.39</c:v>
                </c:pt>
                <c:pt idx="3436">
                  <c:v>2214.92</c:v>
                </c:pt>
                <c:pt idx="3437">
                  <c:v>2215.48</c:v>
                </c:pt>
                <c:pt idx="3438">
                  <c:v>2216.0100000000002</c:v>
                </c:pt>
                <c:pt idx="3439">
                  <c:v>2216.54</c:v>
                </c:pt>
                <c:pt idx="3440">
                  <c:v>2217.0500000000002</c:v>
                </c:pt>
                <c:pt idx="3441">
                  <c:v>2217.59</c:v>
                </c:pt>
                <c:pt idx="3442">
                  <c:v>2218.14</c:v>
                </c:pt>
                <c:pt idx="3443">
                  <c:v>2218.67</c:v>
                </c:pt>
                <c:pt idx="3444">
                  <c:v>2219.17</c:v>
                </c:pt>
                <c:pt idx="3445">
                  <c:v>2219.6799999999998</c:v>
                </c:pt>
                <c:pt idx="3446">
                  <c:v>2220.1799999999998</c:v>
                </c:pt>
                <c:pt idx="3447">
                  <c:v>2220.71</c:v>
                </c:pt>
                <c:pt idx="3448">
                  <c:v>2221.2399999999998</c:v>
                </c:pt>
                <c:pt idx="3449">
                  <c:v>2222</c:v>
                </c:pt>
                <c:pt idx="3450">
                  <c:v>2222.5300000000002</c:v>
                </c:pt>
                <c:pt idx="3451">
                  <c:v>2223.04</c:v>
                </c:pt>
                <c:pt idx="3452">
                  <c:v>2223.56</c:v>
                </c:pt>
                <c:pt idx="3453">
                  <c:v>2224.06</c:v>
                </c:pt>
                <c:pt idx="3454">
                  <c:v>2224.59</c:v>
                </c:pt>
                <c:pt idx="3455">
                  <c:v>2225.1</c:v>
                </c:pt>
                <c:pt idx="3456">
                  <c:v>2225.6</c:v>
                </c:pt>
                <c:pt idx="3457">
                  <c:v>2226.1</c:v>
                </c:pt>
                <c:pt idx="3458">
                  <c:v>2226.6</c:v>
                </c:pt>
                <c:pt idx="3459">
                  <c:v>2227.11</c:v>
                </c:pt>
                <c:pt idx="3460">
                  <c:v>2227.63</c:v>
                </c:pt>
                <c:pt idx="3461">
                  <c:v>2228.13</c:v>
                </c:pt>
                <c:pt idx="3462">
                  <c:v>2228.64</c:v>
                </c:pt>
                <c:pt idx="3463">
                  <c:v>2229.17</c:v>
                </c:pt>
                <c:pt idx="3464">
                  <c:v>2229.67</c:v>
                </c:pt>
                <c:pt idx="3465">
                  <c:v>2230.1799999999998</c:v>
                </c:pt>
                <c:pt idx="3466">
                  <c:v>2230.71</c:v>
                </c:pt>
                <c:pt idx="3467">
                  <c:v>2231.2199999999998</c:v>
                </c:pt>
                <c:pt idx="3468">
                  <c:v>2231.7199999999998</c:v>
                </c:pt>
                <c:pt idx="3469">
                  <c:v>2232.2399999999998</c:v>
                </c:pt>
                <c:pt idx="3470">
                  <c:v>2232.7600000000002</c:v>
                </c:pt>
                <c:pt idx="3471">
                  <c:v>2233.25</c:v>
                </c:pt>
                <c:pt idx="3472">
                  <c:v>2233.77</c:v>
                </c:pt>
                <c:pt idx="3473">
                  <c:v>2234.29</c:v>
                </c:pt>
                <c:pt idx="3474">
                  <c:v>2234.79</c:v>
                </c:pt>
                <c:pt idx="3475">
                  <c:v>2235.3000000000002</c:v>
                </c:pt>
                <c:pt idx="3476">
                  <c:v>2235.81</c:v>
                </c:pt>
                <c:pt idx="3477">
                  <c:v>2236.3200000000002</c:v>
                </c:pt>
                <c:pt idx="3478">
                  <c:v>2236.84</c:v>
                </c:pt>
                <c:pt idx="3479">
                  <c:v>2237.38</c:v>
                </c:pt>
                <c:pt idx="3480">
                  <c:v>2237.9699999999998</c:v>
                </c:pt>
                <c:pt idx="3481">
                  <c:v>2238.52</c:v>
                </c:pt>
                <c:pt idx="3482">
                  <c:v>2239.0500000000002</c:v>
                </c:pt>
                <c:pt idx="3483">
                  <c:v>2239.5700000000002</c:v>
                </c:pt>
                <c:pt idx="3484">
                  <c:v>2240.06</c:v>
                </c:pt>
                <c:pt idx="3485">
                  <c:v>2240.58</c:v>
                </c:pt>
                <c:pt idx="3486">
                  <c:v>2241.1</c:v>
                </c:pt>
                <c:pt idx="3487">
                  <c:v>2241.62</c:v>
                </c:pt>
                <c:pt idx="3488">
                  <c:v>2242.14</c:v>
                </c:pt>
                <c:pt idx="3489">
                  <c:v>2242.65</c:v>
                </c:pt>
                <c:pt idx="3490">
                  <c:v>2243.17</c:v>
                </c:pt>
                <c:pt idx="3491">
                  <c:v>2243.8200000000002</c:v>
                </c:pt>
                <c:pt idx="3492">
                  <c:v>2244.7800000000002</c:v>
                </c:pt>
                <c:pt idx="3493">
                  <c:v>2245.81</c:v>
                </c:pt>
                <c:pt idx="3494">
                  <c:v>2246.91</c:v>
                </c:pt>
                <c:pt idx="3495">
                  <c:v>2248.35</c:v>
                </c:pt>
                <c:pt idx="3496">
                  <c:v>2249.2399999999998</c:v>
                </c:pt>
                <c:pt idx="3497">
                  <c:v>2250.12</c:v>
                </c:pt>
                <c:pt idx="3498">
                  <c:v>2251.0100000000002</c:v>
                </c:pt>
                <c:pt idx="3499">
                  <c:v>2251.9</c:v>
                </c:pt>
                <c:pt idx="3500">
                  <c:v>2252.8000000000002</c:v>
                </c:pt>
                <c:pt idx="3501">
                  <c:v>2253.66</c:v>
                </c:pt>
                <c:pt idx="3502">
                  <c:v>2254.5500000000002</c:v>
                </c:pt>
                <c:pt idx="3503">
                  <c:v>2255.4299999999998</c:v>
                </c:pt>
                <c:pt idx="3504">
                  <c:v>2256.3000000000002</c:v>
                </c:pt>
                <c:pt idx="3505">
                  <c:v>2257.15</c:v>
                </c:pt>
                <c:pt idx="3506">
                  <c:v>2258.04</c:v>
                </c:pt>
                <c:pt idx="3507">
                  <c:v>2258.94</c:v>
                </c:pt>
                <c:pt idx="3508">
                  <c:v>2259.8200000000002</c:v>
                </c:pt>
                <c:pt idx="3509">
                  <c:v>2260.5700000000002</c:v>
                </c:pt>
                <c:pt idx="3510">
                  <c:v>2261.31</c:v>
                </c:pt>
                <c:pt idx="3511">
                  <c:v>2262.0700000000002</c:v>
                </c:pt>
                <c:pt idx="3512">
                  <c:v>2262.81</c:v>
                </c:pt>
                <c:pt idx="3513">
                  <c:v>2263.58</c:v>
                </c:pt>
                <c:pt idx="3514">
                  <c:v>2264.35</c:v>
                </c:pt>
                <c:pt idx="3515">
                  <c:v>2265.12</c:v>
                </c:pt>
                <c:pt idx="3516">
                  <c:v>2265.9299999999998</c:v>
                </c:pt>
                <c:pt idx="3517">
                  <c:v>2266.6999999999998</c:v>
                </c:pt>
                <c:pt idx="3518">
                  <c:v>2267.48</c:v>
                </c:pt>
                <c:pt idx="3519">
                  <c:v>2268.25</c:v>
                </c:pt>
                <c:pt idx="3520">
                  <c:v>2269.0300000000002</c:v>
                </c:pt>
                <c:pt idx="3521">
                  <c:v>2269.7800000000002</c:v>
                </c:pt>
                <c:pt idx="3522">
                  <c:v>2270.73</c:v>
                </c:pt>
                <c:pt idx="3523">
                  <c:v>2271.54</c:v>
                </c:pt>
                <c:pt idx="3524">
                  <c:v>2272.3000000000002</c:v>
                </c:pt>
                <c:pt idx="3525">
                  <c:v>2273.0500000000002</c:v>
                </c:pt>
                <c:pt idx="3526">
                  <c:v>2273.8200000000002</c:v>
                </c:pt>
                <c:pt idx="3527">
                  <c:v>2274.58</c:v>
                </c:pt>
                <c:pt idx="3528">
                  <c:v>2275.35</c:v>
                </c:pt>
                <c:pt idx="3529">
                  <c:v>2276.11</c:v>
                </c:pt>
                <c:pt idx="3530">
                  <c:v>2276.87</c:v>
                </c:pt>
                <c:pt idx="3531">
                  <c:v>2277.5500000000002</c:v>
                </c:pt>
                <c:pt idx="3532">
                  <c:v>2278.2399999999998</c:v>
                </c:pt>
                <c:pt idx="3533">
                  <c:v>2278.92</c:v>
                </c:pt>
                <c:pt idx="3534">
                  <c:v>2279.6</c:v>
                </c:pt>
                <c:pt idx="3535">
                  <c:v>2280.29</c:v>
                </c:pt>
                <c:pt idx="3536">
                  <c:v>2281</c:v>
                </c:pt>
                <c:pt idx="3537">
                  <c:v>2281.6999999999998</c:v>
                </c:pt>
                <c:pt idx="3538">
                  <c:v>2282.36</c:v>
                </c:pt>
                <c:pt idx="3539">
                  <c:v>2283.0700000000002</c:v>
                </c:pt>
                <c:pt idx="3540">
                  <c:v>2283.73</c:v>
                </c:pt>
                <c:pt idx="3541">
                  <c:v>2284.39</c:v>
                </c:pt>
                <c:pt idx="3542">
                  <c:v>2285.06</c:v>
                </c:pt>
                <c:pt idx="3543">
                  <c:v>2285.7199999999998</c:v>
                </c:pt>
                <c:pt idx="3544">
                  <c:v>2286.37</c:v>
                </c:pt>
                <c:pt idx="3545">
                  <c:v>2287.0300000000002</c:v>
                </c:pt>
                <c:pt idx="3546">
                  <c:v>2287.73</c:v>
                </c:pt>
                <c:pt idx="3547">
                  <c:v>2288.4299999999998</c:v>
                </c:pt>
                <c:pt idx="3548">
                  <c:v>2289.08</c:v>
                </c:pt>
                <c:pt idx="3549">
                  <c:v>2289.75</c:v>
                </c:pt>
                <c:pt idx="3550">
                  <c:v>2290.41</c:v>
                </c:pt>
                <c:pt idx="3551">
                  <c:v>2291.06</c:v>
                </c:pt>
                <c:pt idx="3552">
                  <c:v>2291.7600000000002</c:v>
                </c:pt>
                <c:pt idx="3553">
                  <c:v>2292.42</c:v>
                </c:pt>
                <c:pt idx="3554">
                  <c:v>2293.1</c:v>
                </c:pt>
                <c:pt idx="3555">
                  <c:v>2293.7600000000002</c:v>
                </c:pt>
                <c:pt idx="3556">
                  <c:v>2294.42</c:v>
                </c:pt>
                <c:pt idx="3557">
                  <c:v>2295.08</c:v>
                </c:pt>
                <c:pt idx="3558">
                  <c:v>2295.8000000000002</c:v>
                </c:pt>
                <c:pt idx="3559">
                  <c:v>2296.61</c:v>
                </c:pt>
                <c:pt idx="3560">
                  <c:v>2297.73</c:v>
                </c:pt>
                <c:pt idx="3561">
                  <c:v>2298.6</c:v>
                </c:pt>
                <c:pt idx="3562">
                  <c:v>2299.2800000000002</c:v>
                </c:pt>
                <c:pt idx="3563">
                  <c:v>2299.92</c:v>
                </c:pt>
                <c:pt idx="3564">
                  <c:v>2300.5700000000002</c:v>
                </c:pt>
                <c:pt idx="3565">
                  <c:v>2301.1999999999998</c:v>
                </c:pt>
                <c:pt idx="3566">
                  <c:v>2301.86</c:v>
                </c:pt>
                <c:pt idx="3567">
                  <c:v>2302.54</c:v>
                </c:pt>
                <c:pt idx="3568">
                  <c:v>2303.21</c:v>
                </c:pt>
                <c:pt idx="3569">
                  <c:v>2303.87</c:v>
                </c:pt>
                <c:pt idx="3570">
                  <c:v>2304.5700000000002</c:v>
                </c:pt>
                <c:pt idx="3571">
                  <c:v>2305.7800000000002</c:v>
                </c:pt>
                <c:pt idx="3572">
                  <c:v>2306.4299999999998</c:v>
                </c:pt>
                <c:pt idx="3573">
                  <c:v>2307.08</c:v>
                </c:pt>
                <c:pt idx="3574">
                  <c:v>2307.77</c:v>
                </c:pt>
                <c:pt idx="3575">
                  <c:v>2308.4499999999998</c:v>
                </c:pt>
                <c:pt idx="3576">
                  <c:v>2309.14</c:v>
                </c:pt>
                <c:pt idx="3577">
                  <c:v>2309.9499999999998</c:v>
                </c:pt>
                <c:pt idx="3578">
                  <c:v>2310.63</c:v>
                </c:pt>
                <c:pt idx="3579">
                  <c:v>2311.29</c:v>
                </c:pt>
                <c:pt idx="3580">
                  <c:v>2311.9499999999998</c:v>
                </c:pt>
                <c:pt idx="3581">
                  <c:v>2312.58</c:v>
                </c:pt>
                <c:pt idx="3582">
                  <c:v>2313.23</c:v>
                </c:pt>
                <c:pt idx="3583">
                  <c:v>2313.87</c:v>
                </c:pt>
                <c:pt idx="3584">
                  <c:v>2314.4699999999998</c:v>
                </c:pt>
                <c:pt idx="3585">
                  <c:v>2315.08</c:v>
                </c:pt>
                <c:pt idx="3586">
                  <c:v>2315.6999999999998</c:v>
                </c:pt>
                <c:pt idx="3587">
                  <c:v>2316.3200000000002</c:v>
                </c:pt>
                <c:pt idx="3588">
                  <c:v>2316.94</c:v>
                </c:pt>
                <c:pt idx="3589">
                  <c:v>2317.5700000000002</c:v>
                </c:pt>
                <c:pt idx="3590">
                  <c:v>2318.1999999999998</c:v>
                </c:pt>
                <c:pt idx="3591">
                  <c:v>2318.8200000000002</c:v>
                </c:pt>
                <c:pt idx="3592">
                  <c:v>2319.46</c:v>
                </c:pt>
                <c:pt idx="3593">
                  <c:v>2320.13</c:v>
                </c:pt>
                <c:pt idx="3594">
                  <c:v>2320.8000000000002</c:v>
                </c:pt>
                <c:pt idx="3595">
                  <c:v>2321.4699999999998</c:v>
                </c:pt>
                <c:pt idx="3596">
                  <c:v>2322.13</c:v>
                </c:pt>
                <c:pt idx="3597">
                  <c:v>2322.79</c:v>
                </c:pt>
                <c:pt idx="3598">
                  <c:v>2323.4499999999998</c:v>
                </c:pt>
                <c:pt idx="3599">
                  <c:v>2324.09</c:v>
                </c:pt>
                <c:pt idx="3600">
                  <c:v>2324.7399999999998</c:v>
                </c:pt>
                <c:pt idx="3601">
                  <c:v>2325.38</c:v>
                </c:pt>
                <c:pt idx="3602">
                  <c:v>2326.0300000000002</c:v>
                </c:pt>
                <c:pt idx="3603">
                  <c:v>2326.6799999999998</c:v>
                </c:pt>
                <c:pt idx="3604">
                  <c:v>2327.3200000000002</c:v>
                </c:pt>
                <c:pt idx="3605">
                  <c:v>2327.9499999999998</c:v>
                </c:pt>
                <c:pt idx="3606">
                  <c:v>2328.59</c:v>
                </c:pt>
                <c:pt idx="3607">
                  <c:v>2329.2199999999998</c:v>
                </c:pt>
                <c:pt idx="3608">
                  <c:v>2329.86</c:v>
                </c:pt>
                <c:pt idx="3609">
                  <c:v>2330.48</c:v>
                </c:pt>
                <c:pt idx="3610">
                  <c:v>2331.11</c:v>
                </c:pt>
                <c:pt idx="3611">
                  <c:v>2331.7600000000002</c:v>
                </c:pt>
                <c:pt idx="3612">
                  <c:v>2332.38</c:v>
                </c:pt>
                <c:pt idx="3613">
                  <c:v>2333.0100000000002</c:v>
                </c:pt>
                <c:pt idx="3614">
                  <c:v>2333.63</c:v>
                </c:pt>
                <c:pt idx="3615">
                  <c:v>2334.27</c:v>
                </c:pt>
                <c:pt idx="3616">
                  <c:v>2334.91</c:v>
                </c:pt>
                <c:pt idx="3617">
                  <c:v>2335.54</c:v>
                </c:pt>
                <c:pt idx="3618">
                  <c:v>2336.1799999999998</c:v>
                </c:pt>
                <c:pt idx="3619">
                  <c:v>2336.81</c:v>
                </c:pt>
                <c:pt idx="3620">
                  <c:v>2337.4499999999998</c:v>
                </c:pt>
                <c:pt idx="3621">
                  <c:v>2338.1</c:v>
                </c:pt>
                <c:pt idx="3622">
                  <c:v>2338.73</c:v>
                </c:pt>
                <c:pt idx="3623">
                  <c:v>2339.38</c:v>
                </c:pt>
                <c:pt idx="3624">
                  <c:v>2340.0100000000002</c:v>
                </c:pt>
                <c:pt idx="3625">
                  <c:v>2340.63</c:v>
                </c:pt>
                <c:pt idx="3626">
                  <c:v>2341.27</c:v>
                </c:pt>
                <c:pt idx="3627">
                  <c:v>2341.92</c:v>
                </c:pt>
                <c:pt idx="3628">
                  <c:v>2342.59</c:v>
                </c:pt>
                <c:pt idx="3629">
                  <c:v>2343.27</c:v>
                </c:pt>
                <c:pt idx="3630">
                  <c:v>2343.9299999999998</c:v>
                </c:pt>
                <c:pt idx="3631">
                  <c:v>2344.6</c:v>
                </c:pt>
                <c:pt idx="3632">
                  <c:v>2345.25</c:v>
                </c:pt>
                <c:pt idx="3633">
                  <c:v>2345.89</c:v>
                </c:pt>
                <c:pt idx="3634">
                  <c:v>2346.52</c:v>
                </c:pt>
                <c:pt idx="3635">
                  <c:v>2347.19</c:v>
                </c:pt>
                <c:pt idx="3636">
                  <c:v>2347.85</c:v>
                </c:pt>
                <c:pt idx="3637">
                  <c:v>2348.4899999999998</c:v>
                </c:pt>
                <c:pt idx="3638">
                  <c:v>2349.14</c:v>
                </c:pt>
                <c:pt idx="3639">
                  <c:v>2349.7600000000002</c:v>
                </c:pt>
                <c:pt idx="3640">
                  <c:v>2350.39</c:v>
                </c:pt>
                <c:pt idx="3641">
                  <c:v>2351.0500000000002</c:v>
                </c:pt>
                <c:pt idx="3642">
                  <c:v>2351.66</c:v>
                </c:pt>
                <c:pt idx="3643">
                  <c:v>2352.31</c:v>
                </c:pt>
                <c:pt idx="3644">
                  <c:v>2352.94</c:v>
                </c:pt>
                <c:pt idx="3645">
                  <c:v>2353.5700000000002</c:v>
                </c:pt>
                <c:pt idx="3646">
                  <c:v>2354.23</c:v>
                </c:pt>
                <c:pt idx="3647">
                  <c:v>2354.7800000000002</c:v>
                </c:pt>
                <c:pt idx="3648">
                  <c:v>2355.3200000000002</c:v>
                </c:pt>
                <c:pt idx="3649">
                  <c:v>2355.83</c:v>
                </c:pt>
                <c:pt idx="3650">
                  <c:v>2356.4</c:v>
                </c:pt>
                <c:pt idx="3651">
                  <c:v>2356.9499999999998</c:v>
                </c:pt>
                <c:pt idx="3652">
                  <c:v>2357.4699999999998</c:v>
                </c:pt>
                <c:pt idx="3653">
                  <c:v>2358</c:v>
                </c:pt>
                <c:pt idx="3654">
                  <c:v>2358.5300000000002</c:v>
                </c:pt>
                <c:pt idx="3655">
                  <c:v>2359.06</c:v>
                </c:pt>
                <c:pt idx="3656">
                  <c:v>2359.5700000000002</c:v>
                </c:pt>
                <c:pt idx="3657">
                  <c:v>2360.1</c:v>
                </c:pt>
                <c:pt idx="3658">
                  <c:v>2360.6999999999998</c:v>
                </c:pt>
                <c:pt idx="3659">
                  <c:v>2361.25</c:v>
                </c:pt>
                <c:pt idx="3660">
                  <c:v>2361.7800000000002</c:v>
                </c:pt>
                <c:pt idx="3661">
                  <c:v>2362.33</c:v>
                </c:pt>
                <c:pt idx="3662">
                  <c:v>2362.84</c:v>
                </c:pt>
                <c:pt idx="3663">
                  <c:v>2363.37</c:v>
                </c:pt>
                <c:pt idx="3664">
                  <c:v>2363.87</c:v>
                </c:pt>
                <c:pt idx="3665">
                  <c:v>2364.39</c:v>
                </c:pt>
                <c:pt idx="3666">
                  <c:v>2364.91</c:v>
                </c:pt>
                <c:pt idx="3667">
                  <c:v>2365.44</c:v>
                </c:pt>
                <c:pt idx="3668">
                  <c:v>2365.98</c:v>
                </c:pt>
                <c:pt idx="3669">
                  <c:v>2366.5100000000002</c:v>
                </c:pt>
                <c:pt idx="3670">
                  <c:v>2367.0300000000002</c:v>
                </c:pt>
                <c:pt idx="3671">
                  <c:v>2367.54</c:v>
                </c:pt>
                <c:pt idx="3672">
                  <c:v>2368.0500000000002</c:v>
                </c:pt>
                <c:pt idx="3673">
                  <c:v>2368.56</c:v>
                </c:pt>
                <c:pt idx="3674">
                  <c:v>2369.09</c:v>
                </c:pt>
                <c:pt idx="3675">
                  <c:v>2369.59</c:v>
                </c:pt>
                <c:pt idx="3676">
                  <c:v>2370.1</c:v>
                </c:pt>
                <c:pt idx="3677">
                  <c:v>2370.6</c:v>
                </c:pt>
                <c:pt idx="3678">
                  <c:v>2371.12</c:v>
                </c:pt>
                <c:pt idx="3679">
                  <c:v>2371.65</c:v>
                </c:pt>
                <c:pt idx="3680">
                  <c:v>2372.17</c:v>
                </c:pt>
                <c:pt idx="3681">
                  <c:v>2372.6799999999998</c:v>
                </c:pt>
                <c:pt idx="3682">
                  <c:v>2373.1999999999998</c:v>
                </c:pt>
                <c:pt idx="3683">
                  <c:v>2373.71</c:v>
                </c:pt>
                <c:pt idx="3684">
                  <c:v>2374.23</c:v>
                </c:pt>
                <c:pt idx="3685">
                  <c:v>2374.75</c:v>
                </c:pt>
                <c:pt idx="3686">
                  <c:v>2375.2800000000002</c:v>
                </c:pt>
                <c:pt idx="3687">
                  <c:v>2375.7800000000002</c:v>
                </c:pt>
                <c:pt idx="3688">
                  <c:v>2376.3000000000002</c:v>
                </c:pt>
                <c:pt idx="3689">
                  <c:v>2376.81</c:v>
                </c:pt>
                <c:pt idx="3690">
                  <c:v>2377.31</c:v>
                </c:pt>
                <c:pt idx="3691">
                  <c:v>2377.81</c:v>
                </c:pt>
                <c:pt idx="3692">
                  <c:v>2378.34</c:v>
                </c:pt>
                <c:pt idx="3693">
                  <c:v>2378.86</c:v>
                </c:pt>
                <c:pt idx="3694">
                  <c:v>2379.38</c:v>
                </c:pt>
                <c:pt idx="3695">
                  <c:v>2379.88</c:v>
                </c:pt>
                <c:pt idx="3696">
                  <c:v>2380.41</c:v>
                </c:pt>
                <c:pt idx="3697">
                  <c:v>2380.91</c:v>
                </c:pt>
                <c:pt idx="3698">
                  <c:v>2381.4299999999998</c:v>
                </c:pt>
                <c:pt idx="3699">
                  <c:v>2381.9299999999998</c:v>
                </c:pt>
                <c:pt idx="3700">
                  <c:v>2382.4499999999998</c:v>
                </c:pt>
                <c:pt idx="3701">
                  <c:v>2382.94</c:v>
                </c:pt>
                <c:pt idx="3702">
                  <c:v>2383.4499999999998</c:v>
                </c:pt>
                <c:pt idx="3703">
                  <c:v>2383.96</c:v>
                </c:pt>
                <c:pt idx="3704">
                  <c:v>2384.4699999999998</c:v>
                </c:pt>
                <c:pt idx="3705">
                  <c:v>2385</c:v>
                </c:pt>
                <c:pt idx="3706">
                  <c:v>2385.52</c:v>
                </c:pt>
                <c:pt idx="3707">
                  <c:v>2386</c:v>
                </c:pt>
                <c:pt idx="3708">
                  <c:v>2386.5300000000002</c:v>
                </c:pt>
                <c:pt idx="3709">
                  <c:v>2387.0300000000002</c:v>
                </c:pt>
                <c:pt idx="3710">
                  <c:v>2387.54</c:v>
                </c:pt>
                <c:pt idx="3711">
                  <c:v>2388.06</c:v>
                </c:pt>
                <c:pt idx="3712">
                  <c:v>2388.58</c:v>
                </c:pt>
                <c:pt idx="3713">
                  <c:v>2389.09</c:v>
                </c:pt>
                <c:pt idx="3714">
                  <c:v>2389.6</c:v>
                </c:pt>
                <c:pt idx="3715">
                  <c:v>2390.1</c:v>
                </c:pt>
                <c:pt idx="3716">
                  <c:v>2390.61</c:v>
                </c:pt>
                <c:pt idx="3717">
                  <c:v>2391.1</c:v>
                </c:pt>
                <c:pt idx="3718">
                  <c:v>2391.6</c:v>
                </c:pt>
                <c:pt idx="3719">
                  <c:v>2392.11</c:v>
                </c:pt>
                <c:pt idx="3720">
                  <c:v>2392.63</c:v>
                </c:pt>
                <c:pt idx="3721">
                  <c:v>2393.14</c:v>
                </c:pt>
                <c:pt idx="3722">
                  <c:v>2393.64</c:v>
                </c:pt>
                <c:pt idx="3723">
                  <c:v>2394.16</c:v>
                </c:pt>
                <c:pt idx="3724">
                  <c:v>2394.67</c:v>
                </c:pt>
                <c:pt idx="3725">
                  <c:v>2395.19</c:v>
                </c:pt>
                <c:pt idx="3726">
                  <c:v>2395.71</c:v>
                </c:pt>
                <c:pt idx="3727">
                  <c:v>2396.25</c:v>
                </c:pt>
                <c:pt idx="3728">
                  <c:v>2396.81</c:v>
                </c:pt>
                <c:pt idx="3729">
                  <c:v>2397.34</c:v>
                </c:pt>
                <c:pt idx="3730">
                  <c:v>2397.87</c:v>
                </c:pt>
                <c:pt idx="3731">
                  <c:v>2398.39</c:v>
                </c:pt>
                <c:pt idx="3732">
                  <c:v>2398.91</c:v>
                </c:pt>
                <c:pt idx="3733">
                  <c:v>2399.42</c:v>
                </c:pt>
                <c:pt idx="3734">
                  <c:v>2399.9499999999998</c:v>
                </c:pt>
                <c:pt idx="3735">
                  <c:v>2400.5100000000002</c:v>
                </c:pt>
                <c:pt idx="3736">
                  <c:v>2401.0500000000002</c:v>
                </c:pt>
                <c:pt idx="3737">
                  <c:v>2401.5500000000002</c:v>
                </c:pt>
                <c:pt idx="3738">
                  <c:v>2402.0500000000002</c:v>
                </c:pt>
                <c:pt idx="3739">
                  <c:v>2402.56</c:v>
                </c:pt>
                <c:pt idx="3740">
                  <c:v>2403.08</c:v>
                </c:pt>
                <c:pt idx="3741">
                  <c:v>2403.59</c:v>
                </c:pt>
                <c:pt idx="3742">
                  <c:v>2404.09</c:v>
                </c:pt>
                <c:pt idx="3743">
                  <c:v>2404.61</c:v>
                </c:pt>
                <c:pt idx="3744">
                  <c:v>2405.14</c:v>
                </c:pt>
                <c:pt idx="3745">
                  <c:v>2405.65</c:v>
                </c:pt>
                <c:pt idx="3746">
                  <c:v>2406.16</c:v>
                </c:pt>
                <c:pt idx="3747">
                  <c:v>2406.69</c:v>
                </c:pt>
                <c:pt idx="3748">
                  <c:v>2407.21</c:v>
                </c:pt>
                <c:pt idx="3749">
                  <c:v>2407.73</c:v>
                </c:pt>
                <c:pt idx="3750">
                  <c:v>2408.25</c:v>
                </c:pt>
                <c:pt idx="3751">
                  <c:v>2408.7800000000002</c:v>
                </c:pt>
                <c:pt idx="3752">
                  <c:v>2409.56</c:v>
                </c:pt>
                <c:pt idx="3753">
                  <c:v>2410.19</c:v>
                </c:pt>
                <c:pt idx="3754">
                  <c:v>2410.9699999999998</c:v>
                </c:pt>
                <c:pt idx="3755">
                  <c:v>2411.77</c:v>
                </c:pt>
                <c:pt idx="3756">
                  <c:v>2412.29</c:v>
                </c:pt>
                <c:pt idx="3757">
                  <c:v>2412.8000000000002</c:v>
                </c:pt>
                <c:pt idx="3758">
                  <c:v>2413.3200000000002</c:v>
                </c:pt>
                <c:pt idx="3759">
                  <c:v>2413.83</c:v>
                </c:pt>
                <c:pt idx="3760">
                  <c:v>2414.33</c:v>
                </c:pt>
                <c:pt idx="3761">
                  <c:v>2414.84</c:v>
                </c:pt>
                <c:pt idx="3762">
                  <c:v>2415.36</c:v>
                </c:pt>
                <c:pt idx="3763">
                  <c:v>2415.86</c:v>
                </c:pt>
                <c:pt idx="3764">
                  <c:v>2416.38</c:v>
                </c:pt>
                <c:pt idx="3765">
                  <c:v>2416.89</c:v>
                </c:pt>
                <c:pt idx="3766">
                  <c:v>2417.38</c:v>
                </c:pt>
                <c:pt idx="3767">
                  <c:v>2417.88</c:v>
                </c:pt>
                <c:pt idx="3768">
                  <c:v>2418.39</c:v>
                </c:pt>
                <c:pt idx="3769">
                  <c:v>2418.89</c:v>
                </c:pt>
                <c:pt idx="3770">
                  <c:v>2419.4899999999998</c:v>
                </c:pt>
                <c:pt idx="3771">
                  <c:v>2420.13</c:v>
                </c:pt>
                <c:pt idx="3772">
                  <c:v>2420.64</c:v>
                </c:pt>
                <c:pt idx="3773">
                  <c:v>2421.2600000000002</c:v>
                </c:pt>
                <c:pt idx="3774">
                  <c:v>2421.89</c:v>
                </c:pt>
                <c:pt idx="3775">
                  <c:v>2422.44</c:v>
                </c:pt>
                <c:pt idx="3776">
                  <c:v>2422.98</c:v>
                </c:pt>
                <c:pt idx="3777">
                  <c:v>2423.52</c:v>
                </c:pt>
                <c:pt idx="3778">
                  <c:v>2424.06</c:v>
                </c:pt>
                <c:pt idx="3779">
                  <c:v>2424.63</c:v>
                </c:pt>
                <c:pt idx="3780">
                  <c:v>2425.16</c:v>
                </c:pt>
                <c:pt idx="3781">
                  <c:v>2425.6799999999998</c:v>
                </c:pt>
                <c:pt idx="3782">
                  <c:v>2426.23</c:v>
                </c:pt>
                <c:pt idx="3783">
                  <c:v>2426.75</c:v>
                </c:pt>
                <c:pt idx="3784">
                  <c:v>2427.2600000000002</c:v>
                </c:pt>
                <c:pt idx="3785">
                  <c:v>2427.7600000000002</c:v>
                </c:pt>
                <c:pt idx="3786">
                  <c:v>2428.27</c:v>
                </c:pt>
                <c:pt idx="3787">
                  <c:v>2428.7800000000002</c:v>
                </c:pt>
                <c:pt idx="3788">
                  <c:v>2429.3000000000002</c:v>
                </c:pt>
                <c:pt idx="3789">
                  <c:v>2429.8200000000002</c:v>
                </c:pt>
                <c:pt idx="3790">
                  <c:v>2430.34</c:v>
                </c:pt>
                <c:pt idx="3791">
                  <c:v>2430.86</c:v>
                </c:pt>
                <c:pt idx="3792">
                  <c:v>2431.37</c:v>
                </c:pt>
                <c:pt idx="3793">
                  <c:v>2431.87</c:v>
                </c:pt>
                <c:pt idx="3794">
                  <c:v>2432.38</c:v>
                </c:pt>
                <c:pt idx="3795">
                  <c:v>2432.88</c:v>
                </c:pt>
                <c:pt idx="3796">
                  <c:v>2433.38</c:v>
                </c:pt>
                <c:pt idx="3797">
                  <c:v>2433.88</c:v>
                </c:pt>
                <c:pt idx="3798">
                  <c:v>2434.37</c:v>
                </c:pt>
                <c:pt idx="3799">
                  <c:v>2434.89</c:v>
                </c:pt>
                <c:pt idx="3800">
                  <c:v>2435.4</c:v>
                </c:pt>
                <c:pt idx="3801">
                  <c:v>2435.94</c:v>
                </c:pt>
                <c:pt idx="3802">
                  <c:v>2436.4499999999998</c:v>
                </c:pt>
                <c:pt idx="3803">
                  <c:v>2436.9499999999998</c:v>
                </c:pt>
                <c:pt idx="3804">
                  <c:v>2437.4699999999998</c:v>
                </c:pt>
                <c:pt idx="3805">
                  <c:v>2438</c:v>
                </c:pt>
                <c:pt idx="3806">
                  <c:v>2438.54</c:v>
                </c:pt>
                <c:pt idx="3807">
                  <c:v>2439.0500000000002</c:v>
                </c:pt>
                <c:pt idx="3808">
                  <c:v>2439.56</c:v>
                </c:pt>
                <c:pt idx="3809">
                  <c:v>2440.06</c:v>
                </c:pt>
                <c:pt idx="3810">
                  <c:v>2440.5500000000002</c:v>
                </c:pt>
                <c:pt idx="3811">
                  <c:v>2441.06</c:v>
                </c:pt>
                <c:pt idx="3812">
                  <c:v>2441.5700000000002</c:v>
                </c:pt>
                <c:pt idx="3813">
                  <c:v>2442.06</c:v>
                </c:pt>
                <c:pt idx="3814">
                  <c:v>2442.5700000000002</c:v>
                </c:pt>
                <c:pt idx="3815">
                  <c:v>2443.09</c:v>
                </c:pt>
                <c:pt idx="3816">
                  <c:v>2443.62</c:v>
                </c:pt>
                <c:pt idx="3817">
                  <c:v>2444.12</c:v>
                </c:pt>
                <c:pt idx="3818">
                  <c:v>2444.66</c:v>
                </c:pt>
                <c:pt idx="3819">
                  <c:v>2445.19</c:v>
                </c:pt>
                <c:pt idx="3820">
                  <c:v>2445.7199999999998</c:v>
                </c:pt>
                <c:pt idx="3821">
                  <c:v>2446.2399999999998</c:v>
                </c:pt>
                <c:pt idx="3822">
                  <c:v>2446.75</c:v>
                </c:pt>
                <c:pt idx="3823">
                  <c:v>2447.25</c:v>
                </c:pt>
                <c:pt idx="3824">
                  <c:v>2447.7600000000002</c:v>
                </c:pt>
                <c:pt idx="3825">
                  <c:v>2448.27</c:v>
                </c:pt>
                <c:pt idx="3826">
                  <c:v>2448.7800000000002</c:v>
                </c:pt>
                <c:pt idx="3827">
                  <c:v>2449.2800000000002</c:v>
                </c:pt>
                <c:pt idx="3828">
                  <c:v>2449.8000000000002</c:v>
                </c:pt>
                <c:pt idx="3829">
                  <c:v>2450.31</c:v>
                </c:pt>
                <c:pt idx="3830">
                  <c:v>2451.15</c:v>
                </c:pt>
                <c:pt idx="3831">
                  <c:v>2451.92</c:v>
                </c:pt>
                <c:pt idx="3832">
                  <c:v>2452.67</c:v>
                </c:pt>
                <c:pt idx="3833">
                  <c:v>2453.4</c:v>
                </c:pt>
                <c:pt idx="3834">
                  <c:v>2454.21</c:v>
                </c:pt>
                <c:pt idx="3835">
                  <c:v>2455.0700000000002</c:v>
                </c:pt>
                <c:pt idx="3836">
                  <c:v>2455.88</c:v>
                </c:pt>
                <c:pt idx="3837">
                  <c:v>2456.63</c:v>
                </c:pt>
                <c:pt idx="3838">
                  <c:v>2457.38</c:v>
                </c:pt>
                <c:pt idx="3839">
                  <c:v>2458.12</c:v>
                </c:pt>
                <c:pt idx="3840">
                  <c:v>2458.84</c:v>
                </c:pt>
                <c:pt idx="3841">
                  <c:v>2459.5700000000002</c:v>
                </c:pt>
                <c:pt idx="3842">
                  <c:v>2460.3200000000002</c:v>
                </c:pt>
                <c:pt idx="3843">
                  <c:v>2461.11</c:v>
                </c:pt>
                <c:pt idx="3844">
                  <c:v>2461.91</c:v>
                </c:pt>
                <c:pt idx="3845">
                  <c:v>2462.7199999999998</c:v>
                </c:pt>
                <c:pt idx="3846">
                  <c:v>2463.48</c:v>
                </c:pt>
                <c:pt idx="3847">
                  <c:v>2464.2399999999998</c:v>
                </c:pt>
                <c:pt idx="3848">
                  <c:v>2465</c:v>
                </c:pt>
                <c:pt idx="3849">
                  <c:v>2465.7399999999998</c:v>
                </c:pt>
                <c:pt idx="3850">
                  <c:v>2466.4899999999998</c:v>
                </c:pt>
                <c:pt idx="3851">
                  <c:v>2467.2399999999998</c:v>
                </c:pt>
                <c:pt idx="3852">
                  <c:v>2468.0100000000002</c:v>
                </c:pt>
                <c:pt idx="3853">
                  <c:v>2468.7600000000002</c:v>
                </c:pt>
                <c:pt idx="3854">
                  <c:v>2469.4899999999998</c:v>
                </c:pt>
                <c:pt idx="3855">
                  <c:v>2470.2399999999998</c:v>
                </c:pt>
                <c:pt idx="3856">
                  <c:v>2471.0700000000002</c:v>
                </c:pt>
                <c:pt idx="3857">
                  <c:v>2472.0700000000002</c:v>
                </c:pt>
                <c:pt idx="3858">
                  <c:v>2472.84</c:v>
                </c:pt>
                <c:pt idx="3859">
                  <c:v>2473.6</c:v>
                </c:pt>
                <c:pt idx="3860">
                  <c:v>2474.37</c:v>
                </c:pt>
                <c:pt idx="3861">
                  <c:v>2475.14</c:v>
                </c:pt>
                <c:pt idx="3862">
                  <c:v>2475.9</c:v>
                </c:pt>
                <c:pt idx="3863">
                  <c:v>2476.69</c:v>
                </c:pt>
                <c:pt idx="3864">
                  <c:v>2477.4499999999998</c:v>
                </c:pt>
                <c:pt idx="3865">
                  <c:v>2478.21</c:v>
                </c:pt>
                <c:pt idx="3866">
                  <c:v>2478.96</c:v>
                </c:pt>
                <c:pt idx="3867">
                  <c:v>2479.71</c:v>
                </c:pt>
                <c:pt idx="3868">
                  <c:v>2480.48</c:v>
                </c:pt>
                <c:pt idx="3869">
                  <c:v>2481.2199999999998</c:v>
                </c:pt>
                <c:pt idx="3870">
                  <c:v>2482.0100000000002</c:v>
                </c:pt>
                <c:pt idx="3871">
                  <c:v>2482.77</c:v>
                </c:pt>
                <c:pt idx="3872">
                  <c:v>2483.5300000000002</c:v>
                </c:pt>
                <c:pt idx="3873">
                  <c:v>2484.29</c:v>
                </c:pt>
                <c:pt idx="3874">
                  <c:v>2485.04</c:v>
                </c:pt>
                <c:pt idx="3875">
                  <c:v>2485.8000000000002</c:v>
                </c:pt>
                <c:pt idx="3876">
                  <c:v>2486.5500000000002</c:v>
                </c:pt>
                <c:pt idx="3877">
                  <c:v>2487.21</c:v>
                </c:pt>
                <c:pt idx="3878">
                  <c:v>2488.06</c:v>
                </c:pt>
                <c:pt idx="3879">
                  <c:v>2488.8200000000002</c:v>
                </c:pt>
                <c:pt idx="3880">
                  <c:v>2489.5500000000002</c:v>
                </c:pt>
                <c:pt idx="3881">
                  <c:v>2490.23</c:v>
                </c:pt>
                <c:pt idx="3882">
                  <c:v>2490.91</c:v>
                </c:pt>
                <c:pt idx="3883">
                  <c:v>2491.62</c:v>
                </c:pt>
                <c:pt idx="3884">
                  <c:v>2492.3000000000002</c:v>
                </c:pt>
                <c:pt idx="3885">
                  <c:v>2492.96</c:v>
                </c:pt>
                <c:pt idx="3886">
                  <c:v>2493.62</c:v>
                </c:pt>
                <c:pt idx="3887">
                  <c:v>2494.3200000000002</c:v>
                </c:pt>
                <c:pt idx="3888">
                  <c:v>2494.98</c:v>
                </c:pt>
                <c:pt idx="3889">
                  <c:v>2495.67</c:v>
                </c:pt>
                <c:pt idx="3890">
                  <c:v>2496.4</c:v>
                </c:pt>
                <c:pt idx="3891">
                  <c:v>2497.0500000000002</c:v>
                </c:pt>
                <c:pt idx="3892">
                  <c:v>2497.6799999999998</c:v>
                </c:pt>
                <c:pt idx="3893">
                  <c:v>2498.35</c:v>
                </c:pt>
                <c:pt idx="3894">
                  <c:v>2498.9899999999998</c:v>
                </c:pt>
                <c:pt idx="3895">
                  <c:v>2499.63</c:v>
                </c:pt>
                <c:pt idx="3896">
                  <c:v>2500.29</c:v>
                </c:pt>
                <c:pt idx="3897">
                  <c:v>2500.9299999999998</c:v>
                </c:pt>
                <c:pt idx="3898">
                  <c:v>2501.58</c:v>
                </c:pt>
                <c:pt idx="3899">
                  <c:v>2502.2199999999998</c:v>
                </c:pt>
                <c:pt idx="3900">
                  <c:v>2502.86</c:v>
                </c:pt>
                <c:pt idx="3901">
                  <c:v>2503.5100000000002</c:v>
                </c:pt>
                <c:pt idx="3902">
                  <c:v>2504.17</c:v>
                </c:pt>
                <c:pt idx="3903">
                  <c:v>2504.85</c:v>
                </c:pt>
                <c:pt idx="3904">
                  <c:v>2505.58</c:v>
                </c:pt>
                <c:pt idx="3905">
                  <c:v>2506.2800000000002</c:v>
                </c:pt>
                <c:pt idx="3906">
                  <c:v>2506.91</c:v>
                </c:pt>
                <c:pt idx="3907">
                  <c:v>2507.54</c:v>
                </c:pt>
                <c:pt idx="3908">
                  <c:v>2508.23</c:v>
                </c:pt>
                <c:pt idx="3909">
                  <c:v>2508.89</c:v>
                </c:pt>
                <c:pt idx="3910">
                  <c:v>2509.5300000000002</c:v>
                </c:pt>
                <c:pt idx="3911">
                  <c:v>2510.1799999999998</c:v>
                </c:pt>
                <c:pt idx="3912">
                  <c:v>2510.84</c:v>
                </c:pt>
                <c:pt idx="3913">
                  <c:v>2511.5100000000002</c:v>
                </c:pt>
                <c:pt idx="3914">
                  <c:v>2512.17</c:v>
                </c:pt>
                <c:pt idx="3915">
                  <c:v>2512.8000000000002</c:v>
                </c:pt>
                <c:pt idx="3916">
                  <c:v>2513.4299999999998</c:v>
                </c:pt>
                <c:pt idx="3917">
                  <c:v>2514.0700000000002</c:v>
                </c:pt>
                <c:pt idx="3918">
                  <c:v>2514.71</c:v>
                </c:pt>
                <c:pt idx="3919">
                  <c:v>2515.35</c:v>
                </c:pt>
                <c:pt idx="3920">
                  <c:v>2515.98</c:v>
                </c:pt>
                <c:pt idx="3921">
                  <c:v>2516.54</c:v>
                </c:pt>
                <c:pt idx="3922">
                  <c:v>2517.06</c:v>
                </c:pt>
                <c:pt idx="3923">
                  <c:v>2517.58</c:v>
                </c:pt>
                <c:pt idx="3924">
                  <c:v>2518.1799999999998</c:v>
                </c:pt>
                <c:pt idx="3925">
                  <c:v>2518.7199999999998</c:v>
                </c:pt>
                <c:pt idx="3926">
                  <c:v>2519.2399999999998</c:v>
                </c:pt>
                <c:pt idx="3927">
                  <c:v>2519.7399999999998</c:v>
                </c:pt>
                <c:pt idx="3928">
                  <c:v>2520.25</c:v>
                </c:pt>
                <c:pt idx="3929">
                  <c:v>2520.79</c:v>
                </c:pt>
                <c:pt idx="3930">
                  <c:v>2521.31</c:v>
                </c:pt>
                <c:pt idx="3931">
                  <c:v>2521.96</c:v>
                </c:pt>
                <c:pt idx="3932">
                  <c:v>2522.5700000000002</c:v>
                </c:pt>
                <c:pt idx="3933">
                  <c:v>2523.09</c:v>
                </c:pt>
                <c:pt idx="3934">
                  <c:v>2523.61</c:v>
                </c:pt>
                <c:pt idx="3935">
                  <c:v>2524.13</c:v>
                </c:pt>
                <c:pt idx="3936">
                  <c:v>2524.67</c:v>
                </c:pt>
                <c:pt idx="3937">
                  <c:v>2525.19</c:v>
                </c:pt>
                <c:pt idx="3938">
                  <c:v>2525.71</c:v>
                </c:pt>
                <c:pt idx="3939">
                  <c:v>2526.23</c:v>
                </c:pt>
                <c:pt idx="3940">
                  <c:v>2526.7600000000002</c:v>
                </c:pt>
                <c:pt idx="3941">
                  <c:v>2527.2800000000002</c:v>
                </c:pt>
                <c:pt idx="3942">
                  <c:v>2527.8000000000002</c:v>
                </c:pt>
                <c:pt idx="3943">
                  <c:v>2528.3200000000002</c:v>
                </c:pt>
                <c:pt idx="3944">
                  <c:v>2528.84</c:v>
                </c:pt>
                <c:pt idx="3945">
                  <c:v>2529.39</c:v>
                </c:pt>
                <c:pt idx="3946">
                  <c:v>2529.9299999999998</c:v>
                </c:pt>
                <c:pt idx="3947">
                  <c:v>2530.4699999999998</c:v>
                </c:pt>
                <c:pt idx="3948">
                  <c:v>2531</c:v>
                </c:pt>
                <c:pt idx="3949">
                  <c:v>2531.52</c:v>
                </c:pt>
                <c:pt idx="3950">
                  <c:v>2532.04</c:v>
                </c:pt>
                <c:pt idx="3951">
                  <c:v>2532.5700000000002</c:v>
                </c:pt>
                <c:pt idx="3952">
                  <c:v>2533.09</c:v>
                </c:pt>
                <c:pt idx="3953">
                  <c:v>2533.6799999999998</c:v>
                </c:pt>
                <c:pt idx="3954">
                  <c:v>2534.2199999999998</c:v>
                </c:pt>
                <c:pt idx="3955">
                  <c:v>2534.7600000000002</c:v>
                </c:pt>
                <c:pt idx="3956">
                  <c:v>2535.29</c:v>
                </c:pt>
                <c:pt idx="3957">
                  <c:v>2535.8200000000002</c:v>
                </c:pt>
                <c:pt idx="3958">
                  <c:v>2536.37</c:v>
                </c:pt>
                <c:pt idx="3959">
                  <c:v>2536.9</c:v>
                </c:pt>
                <c:pt idx="3960">
                  <c:v>2537.46</c:v>
                </c:pt>
                <c:pt idx="3961">
                  <c:v>2538.02</c:v>
                </c:pt>
                <c:pt idx="3962">
                  <c:v>2538.69</c:v>
                </c:pt>
                <c:pt idx="3963">
                  <c:v>2539.23</c:v>
                </c:pt>
                <c:pt idx="3964">
                  <c:v>2539.7800000000002</c:v>
                </c:pt>
                <c:pt idx="3965">
                  <c:v>2540.31</c:v>
                </c:pt>
                <c:pt idx="3966">
                  <c:v>2540.83</c:v>
                </c:pt>
                <c:pt idx="3967">
                  <c:v>2541.67</c:v>
                </c:pt>
                <c:pt idx="3968">
                  <c:v>2542.29</c:v>
                </c:pt>
                <c:pt idx="3969">
                  <c:v>2542.8000000000002</c:v>
                </c:pt>
                <c:pt idx="3970">
                  <c:v>2543.38</c:v>
                </c:pt>
                <c:pt idx="3971">
                  <c:v>2543.9</c:v>
                </c:pt>
                <c:pt idx="3972">
                  <c:v>2544.42</c:v>
                </c:pt>
                <c:pt idx="3973">
                  <c:v>2544.94</c:v>
                </c:pt>
                <c:pt idx="3974">
                  <c:v>2545.4699999999998</c:v>
                </c:pt>
                <c:pt idx="3975">
                  <c:v>2546</c:v>
                </c:pt>
                <c:pt idx="3976">
                  <c:v>2546.5300000000002</c:v>
                </c:pt>
                <c:pt idx="3977">
                  <c:v>2547.06</c:v>
                </c:pt>
                <c:pt idx="3978">
                  <c:v>2547.6</c:v>
                </c:pt>
                <c:pt idx="3979">
                  <c:v>2548.13</c:v>
                </c:pt>
                <c:pt idx="3980">
                  <c:v>2548.6799999999998</c:v>
                </c:pt>
                <c:pt idx="3981">
                  <c:v>2549.2600000000002</c:v>
                </c:pt>
                <c:pt idx="3982">
                  <c:v>2549.79</c:v>
                </c:pt>
                <c:pt idx="3983">
                  <c:v>2550.33</c:v>
                </c:pt>
                <c:pt idx="3984">
                  <c:v>2550.87</c:v>
                </c:pt>
                <c:pt idx="3985">
                  <c:v>2551.41</c:v>
                </c:pt>
                <c:pt idx="3986">
                  <c:v>2551.96</c:v>
                </c:pt>
                <c:pt idx="3987">
                  <c:v>2552.5</c:v>
                </c:pt>
                <c:pt idx="3988">
                  <c:v>2553.06</c:v>
                </c:pt>
                <c:pt idx="3989">
                  <c:v>2553.61</c:v>
                </c:pt>
                <c:pt idx="3990">
                  <c:v>2554.21</c:v>
                </c:pt>
                <c:pt idx="3991">
                  <c:v>2555.09</c:v>
                </c:pt>
                <c:pt idx="3992">
                  <c:v>2555.66</c:v>
                </c:pt>
                <c:pt idx="3993">
                  <c:v>2556.19</c:v>
                </c:pt>
                <c:pt idx="3994">
                  <c:v>2556.73</c:v>
                </c:pt>
                <c:pt idx="3995">
                  <c:v>2557.2600000000002</c:v>
                </c:pt>
                <c:pt idx="3996">
                  <c:v>2557.7800000000002</c:v>
                </c:pt>
                <c:pt idx="3997">
                  <c:v>2558.31</c:v>
                </c:pt>
                <c:pt idx="3998">
                  <c:v>2558.84</c:v>
                </c:pt>
                <c:pt idx="3999">
                  <c:v>2559.38</c:v>
                </c:pt>
                <c:pt idx="4000">
                  <c:v>2559.9</c:v>
                </c:pt>
                <c:pt idx="4001">
                  <c:v>2560.4</c:v>
                </c:pt>
                <c:pt idx="4002">
                  <c:v>2560.9299999999998</c:v>
                </c:pt>
                <c:pt idx="4003">
                  <c:v>2561.4899999999998</c:v>
                </c:pt>
                <c:pt idx="4004">
                  <c:v>2562.0100000000002</c:v>
                </c:pt>
                <c:pt idx="4005">
                  <c:v>2562.54</c:v>
                </c:pt>
                <c:pt idx="4006">
                  <c:v>2563.0700000000002</c:v>
                </c:pt>
                <c:pt idx="4007">
                  <c:v>2563.59</c:v>
                </c:pt>
                <c:pt idx="4008">
                  <c:v>2564.12</c:v>
                </c:pt>
                <c:pt idx="4009">
                  <c:v>2564.8200000000002</c:v>
                </c:pt>
                <c:pt idx="4010">
                  <c:v>2566.0700000000002</c:v>
                </c:pt>
                <c:pt idx="4011">
                  <c:v>2567.2600000000002</c:v>
                </c:pt>
                <c:pt idx="4012">
                  <c:v>2568.71</c:v>
                </c:pt>
                <c:pt idx="4013">
                  <c:v>2570.0300000000002</c:v>
                </c:pt>
                <c:pt idx="4014">
                  <c:v>2571.3200000000002</c:v>
                </c:pt>
                <c:pt idx="4015">
                  <c:v>2572.69</c:v>
                </c:pt>
                <c:pt idx="4016">
                  <c:v>2573.6999999999998</c:v>
                </c:pt>
                <c:pt idx="4017">
                  <c:v>2575.1</c:v>
                </c:pt>
                <c:pt idx="4018">
                  <c:v>2576.35</c:v>
                </c:pt>
                <c:pt idx="4019">
                  <c:v>2577.58</c:v>
                </c:pt>
                <c:pt idx="4020">
                  <c:v>2578.7199999999998</c:v>
                </c:pt>
                <c:pt idx="4021">
                  <c:v>2579.65</c:v>
                </c:pt>
                <c:pt idx="4022">
                  <c:v>2580.69</c:v>
                </c:pt>
                <c:pt idx="4023">
                  <c:v>2581.4299999999998</c:v>
                </c:pt>
                <c:pt idx="4024">
                  <c:v>2581.94</c:v>
                </c:pt>
                <c:pt idx="4025">
                  <c:v>2582.44</c:v>
                </c:pt>
                <c:pt idx="4026">
                  <c:v>2582.9699999999998</c:v>
                </c:pt>
                <c:pt idx="4027">
                  <c:v>2583.5</c:v>
                </c:pt>
                <c:pt idx="4028">
                  <c:v>2584.02</c:v>
                </c:pt>
                <c:pt idx="4029">
                  <c:v>2584.5500000000002</c:v>
                </c:pt>
                <c:pt idx="4030">
                  <c:v>2585.1</c:v>
                </c:pt>
                <c:pt idx="4031">
                  <c:v>2585.61</c:v>
                </c:pt>
                <c:pt idx="4032">
                  <c:v>2586.12</c:v>
                </c:pt>
                <c:pt idx="4033">
                  <c:v>2586.63</c:v>
                </c:pt>
                <c:pt idx="4034">
                  <c:v>2587.15</c:v>
                </c:pt>
                <c:pt idx="4035">
                  <c:v>2587.67</c:v>
                </c:pt>
                <c:pt idx="4036">
                  <c:v>2588.21</c:v>
                </c:pt>
                <c:pt idx="4037">
                  <c:v>2588.7399999999998</c:v>
                </c:pt>
                <c:pt idx="4038">
                  <c:v>2589.2600000000002</c:v>
                </c:pt>
                <c:pt idx="4039">
                  <c:v>2589.9299999999998</c:v>
                </c:pt>
                <c:pt idx="4040">
                  <c:v>2591.2800000000002</c:v>
                </c:pt>
                <c:pt idx="4041">
                  <c:v>2592.31</c:v>
                </c:pt>
                <c:pt idx="4042">
                  <c:v>2593.42</c:v>
                </c:pt>
                <c:pt idx="4043">
                  <c:v>2594.4899999999998</c:v>
                </c:pt>
                <c:pt idx="4044">
                  <c:v>2595.5100000000002</c:v>
                </c:pt>
                <c:pt idx="4045">
                  <c:v>2596.79</c:v>
                </c:pt>
                <c:pt idx="4046">
                  <c:v>2597.63</c:v>
                </c:pt>
                <c:pt idx="4047">
                  <c:v>2598.41</c:v>
                </c:pt>
                <c:pt idx="4048">
                  <c:v>2599.12</c:v>
                </c:pt>
                <c:pt idx="4049">
                  <c:v>2599.77</c:v>
                </c:pt>
                <c:pt idx="4050">
                  <c:v>2600.4</c:v>
                </c:pt>
                <c:pt idx="4051">
                  <c:v>2601.0500000000002</c:v>
                </c:pt>
                <c:pt idx="4052">
                  <c:v>2601.71</c:v>
                </c:pt>
                <c:pt idx="4053">
                  <c:v>2602.41</c:v>
                </c:pt>
                <c:pt idx="4054">
                  <c:v>2603.0500000000002</c:v>
                </c:pt>
                <c:pt idx="4055">
                  <c:v>2603.6999999999998</c:v>
                </c:pt>
                <c:pt idx="4056">
                  <c:v>2604.5700000000002</c:v>
                </c:pt>
                <c:pt idx="4057">
                  <c:v>2605.5300000000002</c:v>
                </c:pt>
                <c:pt idx="4058">
                  <c:v>2606.36</c:v>
                </c:pt>
                <c:pt idx="4059">
                  <c:v>2607.13</c:v>
                </c:pt>
                <c:pt idx="4060">
                  <c:v>2607.9</c:v>
                </c:pt>
                <c:pt idx="4061">
                  <c:v>2608.66</c:v>
                </c:pt>
                <c:pt idx="4062">
                  <c:v>2609.4499999999998</c:v>
                </c:pt>
                <c:pt idx="4063">
                  <c:v>2610.23</c:v>
                </c:pt>
                <c:pt idx="4064">
                  <c:v>2611.0100000000002</c:v>
                </c:pt>
                <c:pt idx="4065">
                  <c:v>2611.7600000000002</c:v>
                </c:pt>
                <c:pt idx="4066">
                  <c:v>2612.5300000000002</c:v>
                </c:pt>
                <c:pt idx="4067">
                  <c:v>2613.29</c:v>
                </c:pt>
                <c:pt idx="4068">
                  <c:v>2614.06</c:v>
                </c:pt>
                <c:pt idx="4069">
                  <c:v>2614.84</c:v>
                </c:pt>
                <c:pt idx="4070">
                  <c:v>2615.5700000000002</c:v>
                </c:pt>
                <c:pt idx="4071">
                  <c:v>2616.3200000000002</c:v>
                </c:pt>
                <c:pt idx="4072">
                  <c:v>2617.12</c:v>
                </c:pt>
                <c:pt idx="4073">
                  <c:v>2617.9</c:v>
                </c:pt>
                <c:pt idx="4074">
                  <c:v>2618.6799999999998</c:v>
                </c:pt>
                <c:pt idx="4075">
                  <c:v>2619.5100000000002</c:v>
                </c:pt>
                <c:pt idx="4076">
                  <c:v>2620.3200000000002</c:v>
                </c:pt>
                <c:pt idx="4077">
                  <c:v>2621.14</c:v>
                </c:pt>
                <c:pt idx="4078">
                  <c:v>2622.09</c:v>
                </c:pt>
                <c:pt idx="4079">
                  <c:v>2622.87</c:v>
                </c:pt>
                <c:pt idx="4080">
                  <c:v>2623.6</c:v>
                </c:pt>
                <c:pt idx="4081">
                  <c:v>2624.37</c:v>
                </c:pt>
                <c:pt idx="4082">
                  <c:v>2625.13</c:v>
                </c:pt>
                <c:pt idx="4083">
                  <c:v>2625.88</c:v>
                </c:pt>
                <c:pt idx="4084">
                  <c:v>2626.62</c:v>
                </c:pt>
                <c:pt idx="4085">
                  <c:v>2627.37</c:v>
                </c:pt>
                <c:pt idx="4086">
                  <c:v>2628.12</c:v>
                </c:pt>
                <c:pt idx="4087">
                  <c:v>2628.88</c:v>
                </c:pt>
                <c:pt idx="4088">
                  <c:v>2629.5</c:v>
                </c:pt>
                <c:pt idx="4089">
                  <c:v>2630.14</c:v>
                </c:pt>
                <c:pt idx="4090">
                  <c:v>2630.76</c:v>
                </c:pt>
                <c:pt idx="4091">
                  <c:v>2631.39</c:v>
                </c:pt>
                <c:pt idx="4092">
                  <c:v>2632.01</c:v>
                </c:pt>
                <c:pt idx="4093">
                  <c:v>2632.67</c:v>
                </c:pt>
                <c:pt idx="4094">
                  <c:v>2633.3</c:v>
                </c:pt>
                <c:pt idx="4095">
                  <c:v>2633.95</c:v>
                </c:pt>
                <c:pt idx="4096">
                  <c:v>2634.57</c:v>
                </c:pt>
                <c:pt idx="4097">
                  <c:v>2635.22</c:v>
                </c:pt>
                <c:pt idx="4098">
                  <c:v>2635.85</c:v>
                </c:pt>
                <c:pt idx="4099">
                  <c:v>2636.49</c:v>
                </c:pt>
                <c:pt idx="4100">
                  <c:v>2637.14</c:v>
                </c:pt>
                <c:pt idx="4101">
                  <c:v>2637.8</c:v>
                </c:pt>
                <c:pt idx="4102">
                  <c:v>2638.45</c:v>
                </c:pt>
                <c:pt idx="4103">
                  <c:v>2639.09</c:v>
                </c:pt>
                <c:pt idx="4104">
                  <c:v>2639.74</c:v>
                </c:pt>
                <c:pt idx="4105">
                  <c:v>2640.35</c:v>
                </c:pt>
                <c:pt idx="4106">
                  <c:v>2641</c:v>
                </c:pt>
                <c:pt idx="4107">
                  <c:v>2641.59</c:v>
                </c:pt>
                <c:pt idx="4108">
                  <c:v>2642.16</c:v>
                </c:pt>
                <c:pt idx="4109">
                  <c:v>2642.85</c:v>
                </c:pt>
                <c:pt idx="4110">
                  <c:v>2643.49</c:v>
                </c:pt>
                <c:pt idx="4111">
                  <c:v>2644.16</c:v>
                </c:pt>
                <c:pt idx="4112">
                  <c:v>2644.84</c:v>
                </c:pt>
                <c:pt idx="4113">
                  <c:v>2645.48</c:v>
                </c:pt>
                <c:pt idx="4114">
                  <c:v>2646.13</c:v>
                </c:pt>
                <c:pt idx="4115">
                  <c:v>2646.78</c:v>
                </c:pt>
                <c:pt idx="4116">
                  <c:v>2647.42</c:v>
                </c:pt>
                <c:pt idx="4117">
                  <c:v>2648.03</c:v>
                </c:pt>
                <c:pt idx="4118">
                  <c:v>2648.66</c:v>
                </c:pt>
                <c:pt idx="4119">
                  <c:v>2649.27</c:v>
                </c:pt>
                <c:pt idx="4120">
                  <c:v>2649.89</c:v>
                </c:pt>
                <c:pt idx="4121">
                  <c:v>2650.49</c:v>
                </c:pt>
                <c:pt idx="4122">
                  <c:v>2651.1</c:v>
                </c:pt>
                <c:pt idx="4123">
                  <c:v>2651.73</c:v>
                </c:pt>
                <c:pt idx="4124">
                  <c:v>2652.38</c:v>
                </c:pt>
                <c:pt idx="4125">
                  <c:v>2653.02</c:v>
                </c:pt>
                <c:pt idx="4126">
                  <c:v>2654.13</c:v>
                </c:pt>
                <c:pt idx="4127">
                  <c:v>2654.78</c:v>
                </c:pt>
                <c:pt idx="4128">
                  <c:v>2655.44</c:v>
                </c:pt>
                <c:pt idx="4129">
                  <c:v>2656.07</c:v>
                </c:pt>
                <c:pt idx="4130">
                  <c:v>2656.71</c:v>
                </c:pt>
                <c:pt idx="4131">
                  <c:v>2657.35</c:v>
                </c:pt>
                <c:pt idx="4132">
                  <c:v>2657.97</c:v>
                </c:pt>
                <c:pt idx="4133">
                  <c:v>2658.58</c:v>
                </c:pt>
                <c:pt idx="4134">
                  <c:v>2659.2</c:v>
                </c:pt>
                <c:pt idx="4135">
                  <c:v>2659.82</c:v>
                </c:pt>
                <c:pt idx="4136">
                  <c:v>2660.44</c:v>
                </c:pt>
                <c:pt idx="4137">
                  <c:v>2661.08</c:v>
                </c:pt>
                <c:pt idx="4138">
                  <c:v>2661.69</c:v>
                </c:pt>
                <c:pt idx="4139">
                  <c:v>2662.32</c:v>
                </c:pt>
                <c:pt idx="4140">
                  <c:v>2662.94</c:v>
                </c:pt>
                <c:pt idx="4141">
                  <c:v>2663.56</c:v>
                </c:pt>
                <c:pt idx="4142">
                  <c:v>2664.2</c:v>
                </c:pt>
                <c:pt idx="4143">
                  <c:v>2664.85</c:v>
                </c:pt>
                <c:pt idx="4144">
                  <c:v>2665.49</c:v>
                </c:pt>
                <c:pt idx="4145">
                  <c:v>2666.14</c:v>
                </c:pt>
                <c:pt idx="4146">
                  <c:v>2666.79</c:v>
                </c:pt>
                <c:pt idx="4147">
                  <c:v>2667.46</c:v>
                </c:pt>
                <c:pt idx="4148">
                  <c:v>2668.13</c:v>
                </c:pt>
                <c:pt idx="4149">
                  <c:v>2668.85</c:v>
                </c:pt>
                <c:pt idx="4150">
                  <c:v>2669.52</c:v>
                </c:pt>
                <c:pt idx="4151">
                  <c:v>2670.16</c:v>
                </c:pt>
                <c:pt idx="4152">
                  <c:v>2670.8</c:v>
                </c:pt>
                <c:pt idx="4153">
                  <c:v>2671.74</c:v>
                </c:pt>
                <c:pt idx="4154">
                  <c:v>2672.45</c:v>
                </c:pt>
                <c:pt idx="4155">
                  <c:v>2673.11</c:v>
                </c:pt>
                <c:pt idx="4156">
                  <c:v>2673.74</c:v>
                </c:pt>
                <c:pt idx="4157">
                  <c:v>2674.39</c:v>
                </c:pt>
                <c:pt idx="4158">
                  <c:v>2675.03</c:v>
                </c:pt>
                <c:pt idx="4159">
                  <c:v>2675.67</c:v>
                </c:pt>
                <c:pt idx="4160">
                  <c:v>2676.33</c:v>
                </c:pt>
                <c:pt idx="4161">
                  <c:v>2676.95</c:v>
                </c:pt>
                <c:pt idx="4162">
                  <c:v>2677.56</c:v>
                </c:pt>
                <c:pt idx="4163">
                  <c:v>2678.2</c:v>
                </c:pt>
                <c:pt idx="4164">
                  <c:v>2678.86</c:v>
                </c:pt>
                <c:pt idx="4165">
                  <c:v>2679.51</c:v>
                </c:pt>
                <c:pt idx="4166">
                  <c:v>2680.14</c:v>
                </c:pt>
                <c:pt idx="4167">
                  <c:v>2680.8</c:v>
                </c:pt>
                <c:pt idx="4168">
                  <c:v>2681.46</c:v>
                </c:pt>
                <c:pt idx="4169">
                  <c:v>2682.15</c:v>
                </c:pt>
                <c:pt idx="4170">
                  <c:v>2682.83</c:v>
                </c:pt>
                <c:pt idx="4171">
                  <c:v>2683.63</c:v>
                </c:pt>
                <c:pt idx="4172">
                  <c:v>2684.26</c:v>
                </c:pt>
                <c:pt idx="4173">
                  <c:v>2684.94</c:v>
                </c:pt>
                <c:pt idx="4174">
                  <c:v>2685.59</c:v>
                </c:pt>
                <c:pt idx="4175">
                  <c:v>2686.28</c:v>
                </c:pt>
                <c:pt idx="4176">
                  <c:v>2686.9</c:v>
                </c:pt>
                <c:pt idx="4177">
                  <c:v>2687.53</c:v>
                </c:pt>
                <c:pt idx="4178">
                  <c:v>2688.18</c:v>
                </c:pt>
                <c:pt idx="4179">
                  <c:v>2688.88</c:v>
                </c:pt>
                <c:pt idx="4180">
                  <c:v>2689.52</c:v>
                </c:pt>
                <c:pt idx="4181">
                  <c:v>2690.16</c:v>
                </c:pt>
                <c:pt idx="4182">
                  <c:v>2690.78</c:v>
                </c:pt>
                <c:pt idx="4183">
                  <c:v>2691.39</c:v>
                </c:pt>
                <c:pt idx="4184">
                  <c:v>2692.04</c:v>
                </c:pt>
                <c:pt idx="4185">
                  <c:v>2692.7</c:v>
                </c:pt>
                <c:pt idx="4186">
                  <c:v>2693.34</c:v>
                </c:pt>
                <c:pt idx="4187">
                  <c:v>2693.98</c:v>
                </c:pt>
                <c:pt idx="4188">
                  <c:v>2694.63</c:v>
                </c:pt>
                <c:pt idx="4189">
                  <c:v>2695.28</c:v>
                </c:pt>
                <c:pt idx="4190">
                  <c:v>2695.95</c:v>
                </c:pt>
                <c:pt idx="4191">
                  <c:v>2696.64</c:v>
                </c:pt>
                <c:pt idx="4192">
                  <c:v>2697.3</c:v>
                </c:pt>
                <c:pt idx="4193">
                  <c:v>2697.95</c:v>
                </c:pt>
                <c:pt idx="4194">
                  <c:v>2698.6</c:v>
                </c:pt>
                <c:pt idx="4195">
                  <c:v>2699.25</c:v>
                </c:pt>
                <c:pt idx="4196">
                  <c:v>2699.9</c:v>
                </c:pt>
                <c:pt idx="4197">
                  <c:v>2700.58</c:v>
                </c:pt>
                <c:pt idx="4198">
                  <c:v>2701.24</c:v>
                </c:pt>
                <c:pt idx="4199">
                  <c:v>2701.88</c:v>
                </c:pt>
                <c:pt idx="4200">
                  <c:v>2702.51</c:v>
                </c:pt>
                <c:pt idx="4201">
                  <c:v>2703.15</c:v>
                </c:pt>
                <c:pt idx="4202">
                  <c:v>2703.79</c:v>
                </c:pt>
                <c:pt idx="4203">
                  <c:v>2704.43</c:v>
                </c:pt>
                <c:pt idx="4204">
                  <c:v>2705.1</c:v>
                </c:pt>
                <c:pt idx="4205">
                  <c:v>2705.75</c:v>
                </c:pt>
                <c:pt idx="4206">
                  <c:v>2706.4</c:v>
                </c:pt>
                <c:pt idx="4207">
                  <c:v>2707.02</c:v>
                </c:pt>
                <c:pt idx="4208">
                  <c:v>2707.65</c:v>
                </c:pt>
                <c:pt idx="4209">
                  <c:v>2708.29</c:v>
                </c:pt>
                <c:pt idx="4210">
                  <c:v>2708.82</c:v>
                </c:pt>
                <c:pt idx="4211">
                  <c:v>2709.33</c:v>
                </c:pt>
                <c:pt idx="4212">
                  <c:v>2709.89</c:v>
                </c:pt>
                <c:pt idx="4213">
                  <c:v>2710.54</c:v>
                </c:pt>
                <c:pt idx="4214">
                  <c:v>2711.16</c:v>
                </c:pt>
                <c:pt idx="4215">
                  <c:v>2711.78</c:v>
                </c:pt>
                <c:pt idx="4216">
                  <c:v>2712.42</c:v>
                </c:pt>
                <c:pt idx="4217">
                  <c:v>2713.03</c:v>
                </c:pt>
                <c:pt idx="4218">
                  <c:v>2713.65</c:v>
                </c:pt>
                <c:pt idx="4219">
                  <c:v>2714.28</c:v>
                </c:pt>
                <c:pt idx="4220">
                  <c:v>2714.91</c:v>
                </c:pt>
                <c:pt idx="4221">
                  <c:v>2715.6</c:v>
                </c:pt>
                <c:pt idx="4222">
                  <c:v>2716.29</c:v>
                </c:pt>
                <c:pt idx="4223">
                  <c:v>2716.98</c:v>
                </c:pt>
                <c:pt idx="4224">
                  <c:v>2717.63</c:v>
                </c:pt>
                <c:pt idx="4225">
                  <c:v>2718.28</c:v>
                </c:pt>
                <c:pt idx="4226">
                  <c:v>2718.98</c:v>
                </c:pt>
                <c:pt idx="4227">
                  <c:v>2719.65</c:v>
                </c:pt>
                <c:pt idx="4228">
                  <c:v>2720.28</c:v>
                </c:pt>
                <c:pt idx="4229">
                  <c:v>2720.94</c:v>
                </c:pt>
                <c:pt idx="4230">
                  <c:v>2721.94</c:v>
                </c:pt>
                <c:pt idx="4231">
                  <c:v>2722.61</c:v>
                </c:pt>
                <c:pt idx="4232">
                  <c:v>2723.26</c:v>
                </c:pt>
                <c:pt idx="4233">
                  <c:v>2723.91</c:v>
                </c:pt>
                <c:pt idx="4234">
                  <c:v>2724.55</c:v>
                </c:pt>
                <c:pt idx="4235">
                  <c:v>2725.17</c:v>
                </c:pt>
                <c:pt idx="4236">
                  <c:v>2725.81</c:v>
                </c:pt>
                <c:pt idx="4237">
                  <c:v>2726.41</c:v>
                </c:pt>
                <c:pt idx="4238">
                  <c:v>2727.07</c:v>
                </c:pt>
                <c:pt idx="4239">
                  <c:v>2727.71</c:v>
                </c:pt>
                <c:pt idx="4240">
                  <c:v>2728.34</c:v>
                </c:pt>
                <c:pt idx="4241">
                  <c:v>2728.95</c:v>
                </c:pt>
                <c:pt idx="4242">
                  <c:v>2729.58</c:v>
                </c:pt>
                <c:pt idx="4243">
                  <c:v>2730.21</c:v>
                </c:pt>
                <c:pt idx="4244">
                  <c:v>2730.84</c:v>
                </c:pt>
                <c:pt idx="4245">
                  <c:v>2731.47</c:v>
                </c:pt>
                <c:pt idx="4246">
                  <c:v>2732.12</c:v>
                </c:pt>
                <c:pt idx="4247">
                  <c:v>2732.8</c:v>
                </c:pt>
                <c:pt idx="4248">
                  <c:v>2733.43</c:v>
                </c:pt>
                <c:pt idx="4249">
                  <c:v>2734.08</c:v>
                </c:pt>
                <c:pt idx="4250">
                  <c:v>2734.71</c:v>
                </c:pt>
                <c:pt idx="4251">
                  <c:v>2735.33</c:v>
                </c:pt>
                <c:pt idx="4252">
                  <c:v>2735.95</c:v>
                </c:pt>
                <c:pt idx="4253">
                  <c:v>2736.59</c:v>
                </c:pt>
                <c:pt idx="4254">
                  <c:v>2737.22</c:v>
                </c:pt>
                <c:pt idx="4255">
                  <c:v>2737.85</c:v>
                </c:pt>
                <c:pt idx="4256">
                  <c:v>2738.46</c:v>
                </c:pt>
                <c:pt idx="4257">
                  <c:v>2739.02</c:v>
                </c:pt>
                <c:pt idx="4258">
                  <c:v>2739.57</c:v>
                </c:pt>
                <c:pt idx="4259">
                  <c:v>2740.21</c:v>
                </c:pt>
                <c:pt idx="4260">
                  <c:v>2740.85</c:v>
                </c:pt>
                <c:pt idx="4261">
                  <c:v>2741.49</c:v>
                </c:pt>
                <c:pt idx="4262">
                  <c:v>2742.03</c:v>
                </c:pt>
                <c:pt idx="4263">
                  <c:v>2742.56</c:v>
                </c:pt>
                <c:pt idx="4264">
                  <c:v>2743.09</c:v>
                </c:pt>
                <c:pt idx="4265">
                  <c:v>2743.61</c:v>
                </c:pt>
                <c:pt idx="4266">
                  <c:v>2744.13</c:v>
                </c:pt>
                <c:pt idx="4267">
                  <c:v>2744.64</c:v>
                </c:pt>
                <c:pt idx="4268">
                  <c:v>2745.15</c:v>
                </c:pt>
                <c:pt idx="4269">
                  <c:v>2745.67</c:v>
                </c:pt>
                <c:pt idx="4270">
                  <c:v>2746.19</c:v>
                </c:pt>
                <c:pt idx="4271">
                  <c:v>2746.7</c:v>
                </c:pt>
                <c:pt idx="4272">
                  <c:v>2747.22</c:v>
                </c:pt>
                <c:pt idx="4273">
                  <c:v>2747.73</c:v>
                </c:pt>
                <c:pt idx="4274">
                  <c:v>2748.24</c:v>
                </c:pt>
                <c:pt idx="4275">
                  <c:v>2748.75</c:v>
                </c:pt>
                <c:pt idx="4276">
                  <c:v>2749.27</c:v>
                </c:pt>
                <c:pt idx="4277">
                  <c:v>2749.78</c:v>
                </c:pt>
                <c:pt idx="4278">
                  <c:v>2750.28</c:v>
                </c:pt>
                <c:pt idx="4279">
                  <c:v>2750.78</c:v>
                </c:pt>
                <c:pt idx="4280">
                  <c:v>2751.29</c:v>
                </c:pt>
                <c:pt idx="4281">
                  <c:v>2751.8</c:v>
                </c:pt>
                <c:pt idx="4282">
                  <c:v>2752.32</c:v>
                </c:pt>
                <c:pt idx="4283">
                  <c:v>2752.84</c:v>
                </c:pt>
                <c:pt idx="4284">
                  <c:v>2753.37</c:v>
                </c:pt>
                <c:pt idx="4285">
                  <c:v>2753.92</c:v>
                </c:pt>
                <c:pt idx="4286">
                  <c:v>2754.45</c:v>
                </c:pt>
                <c:pt idx="4287">
                  <c:v>2754.99</c:v>
                </c:pt>
                <c:pt idx="4288">
                  <c:v>2755.59</c:v>
                </c:pt>
                <c:pt idx="4289">
                  <c:v>2756.11</c:v>
                </c:pt>
                <c:pt idx="4290">
                  <c:v>2756.61</c:v>
                </c:pt>
                <c:pt idx="4291">
                  <c:v>2757.11</c:v>
                </c:pt>
                <c:pt idx="4292">
                  <c:v>2757.61</c:v>
                </c:pt>
                <c:pt idx="4293">
                  <c:v>2758.13</c:v>
                </c:pt>
                <c:pt idx="4294">
                  <c:v>2758.65</c:v>
                </c:pt>
                <c:pt idx="4295">
                  <c:v>2759.16</c:v>
                </c:pt>
                <c:pt idx="4296">
                  <c:v>2759.67</c:v>
                </c:pt>
                <c:pt idx="4297">
                  <c:v>2760.18</c:v>
                </c:pt>
                <c:pt idx="4298">
                  <c:v>2760.67</c:v>
                </c:pt>
                <c:pt idx="4299">
                  <c:v>2761.19</c:v>
                </c:pt>
                <c:pt idx="4300">
                  <c:v>2761.7</c:v>
                </c:pt>
                <c:pt idx="4301">
                  <c:v>2762.21</c:v>
                </c:pt>
                <c:pt idx="4302">
                  <c:v>2762.71</c:v>
                </c:pt>
                <c:pt idx="4303">
                  <c:v>2763.21</c:v>
                </c:pt>
                <c:pt idx="4304">
                  <c:v>2763.72</c:v>
                </c:pt>
                <c:pt idx="4305">
                  <c:v>2764.23</c:v>
                </c:pt>
                <c:pt idx="4306">
                  <c:v>2764.74</c:v>
                </c:pt>
                <c:pt idx="4307">
                  <c:v>2765.24</c:v>
                </c:pt>
                <c:pt idx="4308">
                  <c:v>2765.74</c:v>
                </c:pt>
                <c:pt idx="4309">
                  <c:v>2766.25</c:v>
                </c:pt>
                <c:pt idx="4310">
                  <c:v>2766.74</c:v>
                </c:pt>
                <c:pt idx="4311">
                  <c:v>2767.25</c:v>
                </c:pt>
                <c:pt idx="4312">
                  <c:v>2767.76</c:v>
                </c:pt>
                <c:pt idx="4313">
                  <c:v>2768.26</c:v>
                </c:pt>
                <c:pt idx="4314">
                  <c:v>2768.76</c:v>
                </c:pt>
                <c:pt idx="4315">
                  <c:v>2769.27</c:v>
                </c:pt>
                <c:pt idx="4316">
                  <c:v>2769.78</c:v>
                </c:pt>
                <c:pt idx="4317">
                  <c:v>2770.37</c:v>
                </c:pt>
                <c:pt idx="4318">
                  <c:v>2770.88</c:v>
                </c:pt>
                <c:pt idx="4319">
                  <c:v>2771.41</c:v>
                </c:pt>
                <c:pt idx="4320">
                  <c:v>2771.96</c:v>
                </c:pt>
                <c:pt idx="4321">
                  <c:v>2772.47</c:v>
                </c:pt>
                <c:pt idx="4322">
                  <c:v>2772.99</c:v>
                </c:pt>
                <c:pt idx="4323">
                  <c:v>2773.48</c:v>
                </c:pt>
                <c:pt idx="4324">
                  <c:v>2773.99</c:v>
                </c:pt>
                <c:pt idx="4325">
                  <c:v>2774.49</c:v>
                </c:pt>
                <c:pt idx="4326">
                  <c:v>2774.99</c:v>
                </c:pt>
                <c:pt idx="4327">
                  <c:v>2775.49</c:v>
                </c:pt>
                <c:pt idx="4328">
                  <c:v>2775.99</c:v>
                </c:pt>
                <c:pt idx="4329">
                  <c:v>2776.5</c:v>
                </c:pt>
                <c:pt idx="4330">
                  <c:v>2777</c:v>
                </c:pt>
                <c:pt idx="4331">
                  <c:v>2777.5</c:v>
                </c:pt>
                <c:pt idx="4332">
                  <c:v>2778.01</c:v>
                </c:pt>
                <c:pt idx="4333">
                  <c:v>2778.52</c:v>
                </c:pt>
                <c:pt idx="4334">
                  <c:v>2779.03</c:v>
                </c:pt>
                <c:pt idx="4335">
                  <c:v>2779.54</c:v>
                </c:pt>
                <c:pt idx="4336">
                  <c:v>2780.05</c:v>
                </c:pt>
                <c:pt idx="4337">
                  <c:v>2780.55</c:v>
                </c:pt>
                <c:pt idx="4338">
                  <c:v>2781.05</c:v>
                </c:pt>
                <c:pt idx="4339">
                  <c:v>2781.55</c:v>
                </c:pt>
                <c:pt idx="4340">
                  <c:v>2782.06</c:v>
                </c:pt>
                <c:pt idx="4341">
                  <c:v>2782.56</c:v>
                </c:pt>
                <c:pt idx="4342">
                  <c:v>2783.06</c:v>
                </c:pt>
                <c:pt idx="4343">
                  <c:v>2783.58</c:v>
                </c:pt>
                <c:pt idx="4344">
                  <c:v>2784.08</c:v>
                </c:pt>
                <c:pt idx="4345">
                  <c:v>2784.62</c:v>
                </c:pt>
                <c:pt idx="4346">
                  <c:v>2785.14</c:v>
                </c:pt>
                <c:pt idx="4347">
                  <c:v>2785.69</c:v>
                </c:pt>
                <c:pt idx="4348">
                  <c:v>2786.21</c:v>
                </c:pt>
                <c:pt idx="4349">
                  <c:v>2786.75</c:v>
                </c:pt>
                <c:pt idx="4350">
                  <c:v>2787.26</c:v>
                </c:pt>
                <c:pt idx="4351">
                  <c:v>2787.76</c:v>
                </c:pt>
                <c:pt idx="4352">
                  <c:v>2788.27</c:v>
                </c:pt>
                <c:pt idx="4353">
                  <c:v>2788.81</c:v>
                </c:pt>
                <c:pt idx="4354">
                  <c:v>2789.33</c:v>
                </c:pt>
                <c:pt idx="4355">
                  <c:v>2789.83</c:v>
                </c:pt>
                <c:pt idx="4356">
                  <c:v>2790.32</c:v>
                </c:pt>
                <c:pt idx="4357">
                  <c:v>2790.82</c:v>
                </c:pt>
                <c:pt idx="4358">
                  <c:v>2791.32</c:v>
                </c:pt>
                <c:pt idx="4359">
                  <c:v>2791.83</c:v>
                </c:pt>
                <c:pt idx="4360">
                  <c:v>2792.33</c:v>
                </c:pt>
                <c:pt idx="4361">
                  <c:v>2792.83</c:v>
                </c:pt>
                <c:pt idx="4362">
                  <c:v>2793.33</c:v>
                </c:pt>
                <c:pt idx="4363">
                  <c:v>2793.86</c:v>
                </c:pt>
                <c:pt idx="4364">
                  <c:v>2794.36</c:v>
                </c:pt>
                <c:pt idx="4365">
                  <c:v>2794.87</c:v>
                </c:pt>
                <c:pt idx="4366">
                  <c:v>2795.38</c:v>
                </c:pt>
                <c:pt idx="4367">
                  <c:v>2795.87</c:v>
                </c:pt>
                <c:pt idx="4368">
                  <c:v>2796.37</c:v>
                </c:pt>
                <c:pt idx="4369">
                  <c:v>2796.86</c:v>
                </c:pt>
                <c:pt idx="4370">
                  <c:v>2797.36</c:v>
                </c:pt>
                <c:pt idx="4371">
                  <c:v>2797.88</c:v>
                </c:pt>
                <c:pt idx="4372">
                  <c:v>2798.38</c:v>
                </c:pt>
                <c:pt idx="4373">
                  <c:v>2798.88</c:v>
                </c:pt>
                <c:pt idx="4374">
                  <c:v>2799.39</c:v>
                </c:pt>
                <c:pt idx="4375">
                  <c:v>2799.88</c:v>
                </c:pt>
                <c:pt idx="4376">
                  <c:v>2800.4</c:v>
                </c:pt>
                <c:pt idx="4377">
                  <c:v>2800.91</c:v>
                </c:pt>
                <c:pt idx="4378">
                  <c:v>2801.51</c:v>
                </c:pt>
                <c:pt idx="4379">
                  <c:v>2802.03</c:v>
                </c:pt>
                <c:pt idx="4380">
                  <c:v>2802.55</c:v>
                </c:pt>
                <c:pt idx="4381">
                  <c:v>2803.07</c:v>
                </c:pt>
                <c:pt idx="4382">
                  <c:v>2803.63</c:v>
                </c:pt>
                <c:pt idx="4383">
                  <c:v>2804.15</c:v>
                </c:pt>
                <c:pt idx="4384">
                  <c:v>2804.67</c:v>
                </c:pt>
                <c:pt idx="4385">
                  <c:v>2805.21</c:v>
                </c:pt>
                <c:pt idx="4386">
                  <c:v>2805.87</c:v>
                </c:pt>
                <c:pt idx="4387">
                  <c:v>2806.41</c:v>
                </c:pt>
                <c:pt idx="4388">
                  <c:v>2806.93</c:v>
                </c:pt>
                <c:pt idx="4389">
                  <c:v>2807.44</c:v>
                </c:pt>
                <c:pt idx="4390">
                  <c:v>2808.17</c:v>
                </c:pt>
                <c:pt idx="4391">
                  <c:v>2808.73</c:v>
                </c:pt>
                <c:pt idx="4392">
                  <c:v>2809.26</c:v>
                </c:pt>
                <c:pt idx="4393">
                  <c:v>2809.81</c:v>
                </c:pt>
                <c:pt idx="4394">
                  <c:v>2810.34</c:v>
                </c:pt>
                <c:pt idx="4395">
                  <c:v>2810.88</c:v>
                </c:pt>
                <c:pt idx="4396">
                  <c:v>2811.4</c:v>
                </c:pt>
                <c:pt idx="4397">
                  <c:v>2811.94</c:v>
                </c:pt>
                <c:pt idx="4398">
                  <c:v>2812.45</c:v>
                </c:pt>
                <c:pt idx="4399">
                  <c:v>2812.98</c:v>
                </c:pt>
                <c:pt idx="4400">
                  <c:v>2813.48</c:v>
                </c:pt>
                <c:pt idx="4401">
                  <c:v>2813.99</c:v>
                </c:pt>
                <c:pt idx="4402">
                  <c:v>2814.49</c:v>
                </c:pt>
                <c:pt idx="4403">
                  <c:v>2815</c:v>
                </c:pt>
                <c:pt idx="4404">
                  <c:v>2815.51</c:v>
                </c:pt>
                <c:pt idx="4405">
                  <c:v>2816.07</c:v>
                </c:pt>
                <c:pt idx="4406">
                  <c:v>2816.6</c:v>
                </c:pt>
                <c:pt idx="4407">
                  <c:v>2817.09</c:v>
                </c:pt>
                <c:pt idx="4408">
                  <c:v>2817.62</c:v>
                </c:pt>
                <c:pt idx="4409">
                  <c:v>2818.13</c:v>
                </c:pt>
                <c:pt idx="4410">
                  <c:v>2818.64</c:v>
                </c:pt>
                <c:pt idx="4411">
                  <c:v>2819.15</c:v>
                </c:pt>
                <c:pt idx="4412">
                  <c:v>2819.67</c:v>
                </c:pt>
                <c:pt idx="4413">
                  <c:v>2820.18</c:v>
                </c:pt>
                <c:pt idx="4414">
                  <c:v>2820.7</c:v>
                </c:pt>
                <c:pt idx="4415">
                  <c:v>2821.21</c:v>
                </c:pt>
                <c:pt idx="4416">
                  <c:v>2821.74</c:v>
                </c:pt>
                <c:pt idx="4417">
                  <c:v>2822.25</c:v>
                </c:pt>
                <c:pt idx="4418">
                  <c:v>2822.76</c:v>
                </c:pt>
                <c:pt idx="4419">
                  <c:v>2823.27</c:v>
                </c:pt>
                <c:pt idx="4420">
                  <c:v>2823.81</c:v>
                </c:pt>
                <c:pt idx="4421">
                  <c:v>2824.35</c:v>
                </c:pt>
                <c:pt idx="4422">
                  <c:v>2824.88</c:v>
                </c:pt>
                <c:pt idx="4423">
                  <c:v>2825.4</c:v>
                </c:pt>
                <c:pt idx="4424">
                  <c:v>2825.92</c:v>
                </c:pt>
                <c:pt idx="4425">
                  <c:v>2826.43</c:v>
                </c:pt>
                <c:pt idx="4426">
                  <c:v>2826.93</c:v>
                </c:pt>
                <c:pt idx="4427">
                  <c:v>2827.44</c:v>
                </c:pt>
                <c:pt idx="4428">
                  <c:v>2827.94</c:v>
                </c:pt>
                <c:pt idx="4429">
                  <c:v>2828.45</c:v>
                </c:pt>
                <c:pt idx="4430">
                  <c:v>2828.97</c:v>
                </c:pt>
                <c:pt idx="4431">
                  <c:v>2829.49</c:v>
                </c:pt>
                <c:pt idx="4432">
                  <c:v>2829.97</c:v>
                </c:pt>
                <c:pt idx="4433">
                  <c:v>2830.48</c:v>
                </c:pt>
                <c:pt idx="4434">
                  <c:v>2830.98</c:v>
                </c:pt>
                <c:pt idx="4435">
                  <c:v>2831.51</c:v>
                </c:pt>
                <c:pt idx="4436">
                  <c:v>2832.05</c:v>
                </c:pt>
                <c:pt idx="4437">
                  <c:v>2832.59</c:v>
                </c:pt>
                <c:pt idx="4438">
                  <c:v>2833.13</c:v>
                </c:pt>
                <c:pt idx="4439">
                  <c:v>2833.66</c:v>
                </c:pt>
                <c:pt idx="4440">
                  <c:v>2834.21</c:v>
                </c:pt>
                <c:pt idx="4441">
                  <c:v>2834.75</c:v>
                </c:pt>
                <c:pt idx="4442">
                  <c:v>2835.27</c:v>
                </c:pt>
                <c:pt idx="4443">
                  <c:v>2835.79</c:v>
                </c:pt>
                <c:pt idx="4444">
                  <c:v>2836.32</c:v>
                </c:pt>
                <c:pt idx="4445">
                  <c:v>2836.86</c:v>
                </c:pt>
                <c:pt idx="4446">
                  <c:v>2837.37</c:v>
                </c:pt>
                <c:pt idx="4447">
                  <c:v>2838.09</c:v>
                </c:pt>
                <c:pt idx="4448">
                  <c:v>2838.76</c:v>
                </c:pt>
                <c:pt idx="4449">
                  <c:v>2839.29</c:v>
                </c:pt>
                <c:pt idx="4450">
                  <c:v>2839.79</c:v>
                </c:pt>
                <c:pt idx="4451">
                  <c:v>2840.31</c:v>
                </c:pt>
                <c:pt idx="4452">
                  <c:v>2840.83</c:v>
                </c:pt>
                <c:pt idx="4453">
                  <c:v>2841.35</c:v>
                </c:pt>
                <c:pt idx="4454">
                  <c:v>2841.87</c:v>
                </c:pt>
                <c:pt idx="4455">
                  <c:v>2842.38</c:v>
                </c:pt>
                <c:pt idx="4456">
                  <c:v>2842.89</c:v>
                </c:pt>
                <c:pt idx="4457">
                  <c:v>2843.42</c:v>
                </c:pt>
                <c:pt idx="4458">
                  <c:v>2843.95</c:v>
                </c:pt>
                <c:pt idx="4459">
                  <c:v>2844.47</c:v>
                </c:pt>
                <c:pt idx="4460">
                  <c:v>2844.97</c:v>
                </c:pt>
                <c:pt idx="4461">
                  <c:v>2845.48</c:v>
                </c:pt>
                <c:pt idx="4462">
                  <c:v>2846</c:v>
                </c:pt>
                <c:pt idx="4463">
                  <c:v>2846.51</c:v>
                </c:pt>
                <c:pt idx="4464">
                  <c:v>2847.04</c:v>
                </c:pt>
                <c:pt idx="4465">
                  <c:v>2847.62</c:v>
                </c:pt>
                <c:pt idx="4466">
                  <c:v>2848.16</c:v>
                </c:pt>
                <c:pt idx="4467">
                  <c:v>2848.66</c:v>
                </c:pt>
                <c:pt idx="4468">
                  <c:v>2849.18</c:v>
                </c:pt>
                <c:pt idx="4469">
                  <c:v>2849.69</c:v>
                </c:pt>
                <c:pt idx="4470">
                  <c:v>2850.21</c:v>
                </c:pt>
                <c:pt idx="4471">
                  <c:v>2850.71</c:v>
                </c:pt>
                <c:pt idx="4472">
                  <c:v>2851.22</c:v>
                </c:pt>
                <c:pt idx="4473">
                  <c:v>2851.73</c:v>
                </c:pt>
                <c:pt idx="4474">
                  <c:v>2852.23</c:v>
                </c:pt>
                <c:pt idx="4475">
                  <c:v>2852.74</c:v>
                </c:pt>
                <c:pt idx="4476">
                  <c:v>2853.25</c:v>
                </c:pt>
                <c:pt idx="4477">
                  <c:v>2853.75</c:v>
                </c:pt>
                <c:pt idx="4478">
                  <c:v>2854.26</c:v>
                </c:pt>
                <c:pt idx="4479">
                  <c:v>2854.76</c:v>
                </c:pt>
                <c:pt idx="4480">
                  <c:v>2855.29</c:v>
                </c:pt>
                <c:pt idx="4481">
                  <c:v>2855.82</c:v>
                </c:pt>
                <c:pt idx="4482">
                  <c:v>2856.33</c:v>
                </c:pt>
                <c:pt idx="4483">
                  <c:v>2856.84</c:v>
                </c:pt>
                <c:pt idx="4484">
                  <c:v>2857.36</c:v>
                </c:pt>
                <c:pt idx="4485">
                  <c:v>2857.87</c:v>
                </c:pt>
                <c:pt idx="4486">
                  <c:v>2858.37</c:v>
                </c:pt>
                <c:pt idx="4487">
                  <c:v>2858.87</c:v>
                </c:pt>
                <c:pt idx="4488">
                  <c:v>2859.37</c:v>
                </c:pt>
                <c:pt idx="4489">
                  <c:v>2859.89</c:v>
                </c:pt>
                <c:pt idx="4490">
                  <c:v>2860.39</c:v>
                </c:pt>
                <c:pt idx="4491">
                  <c:v>2860.9</c:v>
                </c:pt>
                <c:pt idx="4492">
                  <c:v>2861.4</c:v>
                </c:pt>
                <c:pt idx="4493">
                  <c:v>2861.88</c:v>
                </c:pt>
                <c:pt idx="4494">
                  <c:v>2862.37</c:v>
                </c:pt>
                <c:pt idx="4495">
                  <c:v>2862.88</c:v>
                </c:pt>
                <c:pt idx="4496">
                  <c:v>2863.39</c:v>
                </c:pt>
                <c:pt idx="4497">
                  <c:v>2863.91</c:v>
                </c:pt>
                <c:pt idx="4498">
                  <c:v>2864.42</c:v>
                </c:pt>
                <c:pt idx="4499">
                  <c:v>2864.94</c:v>
                </c:pt>
                <c:pt idx="4500">
                  <c:v>2865.44</c:v>
                </c:pt>
                <c:pt idx="4501">
                  <c:v>2865.93</c:v>
                </c:pt>
                <c:pt idx="4502">
                  <c:v>2866.43</c:v>
                </c:pt>
                <c:pt idx="4503">
                  <c:v>2866.93</c:v>
                </c:pt>
                <c:pt idx="4504">
                  <c:v>2867.41</c:v>
                </c:pt>
                <c:pt idx="4505">
                  <c:v>2868.46</c:v>
                </c:pt>
                <c:pt idx="4506">
                  <c:v>2869.34</c:v>
                </c:pt>
                <c:pt idx="4507">
                  <c:v>2870.2</c:v>
                </c:pt>
                <c:pt idx="4508">
                  <c:v>2871.04</c:v>
                </c:pt>
                <c:pt idx="4509">
                  <c:v>2871.91</c:v>
                </c:pt>
                <c:pt idx="4510">
                  <c:v>2872.68</c:v>
                </c:pt>
                <c:pt idx="4511">
                  <c:v>2873.42</c:v>
                </c:pt>
                <c:pt idx="4512">
                  <c:v>2874.24</c:v>
                </c:pt>
                <c:pt idx="4513">
                  <c:v>2874.99</c:v>
                </c:pt>
                <c:pt idx="4514">
                  <c:v>2875.74</c:v>
                </c:pt>
                <c:pt idx="4515">
                  <c:v>2876.5</c:v>
                </c:pt>
                <c:pt idx="4516">
                  <c:v>2877.26</c:v>
                </c:pt>
                <c:pt idx="4517">
                  <c:v>2878</c:v>
                </c:pt>
                <c:pt idx="4518">
                  <c:v>2878.76</c:v>
                </c:pt>
                <c:pt idx="4519">
                  <c:v>2879.5</c:v>
                </c:pt>
                <c:pt idx="4520">
                  <c:v>2880.27</c:v>
                </c:pt>
                <c:pt idx="4521">
                  <c:v>2881.02</c:v>
                </c:pt>
                <c:pt idx="4522">
                  <c:v>2881.78</c:v>
                </c:pt>
                <c:pt idx="4523">
                  <c:v>2882.52</c:v>
                </c:pt>
                <c:pt idx="4524">
                  <c:v>2883.29</c:v>
                </c:pt>
                <c:pt idx="4525">
                  <c:v>2884.03</c:v>
                </c:pt>
                <c:pt idx="4526">
                  <c:v>2884.76</c:v>
                </c:pt>
                <c:pt idx="4527">
                  <c:v>2885.49</c:v>
                </c:pt>
                <c:pt idx="4528">
                  <c:v>2886.23</c:v>
                </c:pt>
                <c:pt idx="4529">
                  <c:v>2886.98</c:v>
                </c:pt>
                <c:pt idx="4530">
                  <c:v>2887.72</c:v>
                </c:pt>
                <c:pt idx="4531">
                  <c:v>2888.5</c:v>
                </c:pt>
                <c:pt idx="4532">
                  <c:v>2889.26</c:v>
                </c:pt>
                <c:pt idx="4533">
                  <c:v>2890.02</c:v>
                </c:pt>
                <c:pt idx="4534">
                  <c:v>2890.75</c:v>
                </c:pt>
                <c:pt idx="4535">
                  <c:v>2891.48</c:v>
                </c:pt>
                <c:pt idx="4536">
                  <c:v>2892.22</c:v>
                </c:pt>
                <c:pt idx="4537">
                  <c:v>2892.94</c:v>
                </c:pt>
                <c:pt idx="4538">
                  <c:v>2893.71</c:v>
                </c:pt>
                <c:pt idx="4539">
                  <c:v>2894.45</c:v>
                </c:pt>
                <c:pt idx="4540">
                  <c:v>2895.19</c:v>
                </c:pt>
                <c:pt idx="4541">
                  <c:v>2895.93</c:v>
                </c:pt>
                <c:pt idx="4542">
                  <c:v>2896.67</c:v>
                </c:pt>
                <c:pt idx="4543">
                  <c:v>2897.43</c:v>
                </c:pt>
                <c:pt idx="4544">
                  <c:v>2898.15</c:v>
                </c:pt>
                <c:pt idx="4545">
                  <c:v>2898.87</c:v>
                </c:pt>
                <c:pt idx="4546">
                  <c:v>2899.75</c:v>
                </c:pt>
                <c:pt idx="4547">
                  <c:v>2900.52</c:v>
                </c:pt>
                <c:pt idx="4548">
                  <c:v>2901.26</c:v>
                </c:pt>
                <c:pt idx="4549">
                  <c:v>2902.01</c:v>
                </c:pt>
                <c:pt idx="4550">
                  <c:v>2902.75</c:v>
                </c:pt>
                <c:pt idx="4551">
                  <c:v>2903.55</c:v>
                </c:pt>
                <c:pt idx="4552">
                  <c:v>2904.26</c:v>
                </c:pt>
                <c:pt idx="4553">
                  <c:v>2905.05</c:v>
                </c:pt>
                <c:pt idx="4554">
                  <c:v>2905.86</c:v>
                </c:pt>
                <c:pt idx="4555">
                  <c:v>2906.61</c:v>
                </c:pt>
                <c:pt idx="4556">
                  <c:v>2907.37</c:v>
                </c:pt>
                <c:pt idx="4557">
                  <c:v>2908.12</c:v>
                </c:pt>
                <c:pt idx="4558">
                  <c:v>2908.86</c:v>
                </c:pt>
                <c:pt idx="4559">
                  <c:v>2909.6</c:v>
                </c:pt>
                <c:pt idx="4560">
                  <c:v>2910.28</c:v>
                </c:pt>
                <c:pt idx="4561">
                  <c:v>2910.98</c:v>
                </c:pt>
                <c:pt idx="4562">
                  <c:v>2911.66</c:v>
                </c:pt>
                <c:pt idx="4563">
                  <c:v>2912.35</c:v>
                </c:pt>
                <c:pt idx="4564">
                  <c:v>2913.02</c:v>
                </c:pt>
                <c:pt idx="4565">
                  <c:v>2913.66</c:v>
                </c:pt>
                <c:pt idx="4566">
                  <c:v>2914.48</c:v>
                </c:pt>
                <c:pt idx="4567">
                  <c:v>2915.17</c:v>
                </c:pt>
                <c:pt idx="4568">
                  <c:v>2915.88</c:v>
                </c:pt>
                <c:pt idx="4569">
                  <c:v>2916.58</c:v>
                </c:pt>
                <c:pt idx="4570">
                  <c:v>2917.25</c:v>
                </c:pt>
                <c:pt idx="4571">
                  <c:v>2917.92</c:v>
                </c:pt>
                <c:pt idx="4572">
                  <c:v>2918.59</c:v>
                </c:pt>
                <c:pt idx="4573">
                  <c:v>2919.29</c:v>
                </c:pt>
                <c:pt idx="4574">
                  <c:v>2919.94</c:v>
                </c:pt>
                <c:pt idx="4575">
                  <c:v>2920.61</c:v>
                </c:pt>
                <c:pt idx="4576">
                  <c:v>2921.29</c:v>
                </c:pt>
                <c:pt idx="4577">
                  <c:v>2921.97</c:v>
                </c:pt>
                <c:pt idx="4578">
                  <c:v>2922.66</c:v>
                </c:pt>
                <c:pt idx="4579">
                  <c:v>2923.31</c:v>
                </c:pt>
                <c:pt idx="4580">
                  <c:v>2923.97</c:v>
                </c:pt>
                <c:pt idx="4581">
                  <c:v>2924.62</c:v>
                </c:pt>
                <c:pt idx="4582">
                  <c:v>2925.28</c:v>
                </c:pt>
                <c:pt idx="4583">
                  <c:v>2925.93</c:v>
                </c:pt>
                <c:pt idx="4584">
                  <c:v>2926.57</c:v>
                </c:pt>
                <c:pt idx="4585">
                  <c:v>2927.22</c:v>
                </c:pt>
                <c:pt idx="4586">
                  <c:v>2927.85</c:v>
                </c:pt>
                <c:pt idx="4587">
                  <c:v>2928.47</c:v>
                </c:pt>
                <c:pt idx="4588">
                  <c:v>2929.11</c:v>
                </c:pt>
                <c:pt idx="4589">
                  <c:v>2929.73</c:v>
                </c:pt>
                <c:pt idx="4590">
                  <c:v>2930.38</c:v>
                </c:pt>
                <c:pt idx="4591">
                  <c:v>2931.03</c:v>
                </c:pt>
                <c:pt idx="4592">
                  <c:v>2931.65</c:v>
                </c:pt>
                <c:pt idx="4593">
                  <c:v>2932.27</c:v>
                </c:pt>
                <c:pt idx="4594">
                  <c:v>2932.89</c:v>
                </c:pt>
                <c:pt idx="4595">
                  <c:v>2933.49</c:v>
                </c:pt>
                <c:pt idx="4596">
                  <c:v>2934.1</c:v>
                </c:pt>
                <c:pt idx="4597">
                  <c:v>2934.7</c:v>
                </c:pt>
                <c:pt idx="4598">
                  <c:v>2935.36</c:v>
                </c:pt>
                <c:pt idx="4599">
                  <c:v>2935.97</c:v>
                </c:pt>
                <c:pt idx="4600">
                  <c:v>2936.6</c:v>
                </c:pt>
                <c:pt idx="4601">
                  <c:v>2937.23</c:v>
                </c:pt>
                <c:pt idx="4602">
                  <c:v>2937.86</c:v>
                </c:pt>
                <c:pt idx="4603">
                  <c:v>2938.49</c:v>
                </c:pt>
                <c:pt idx="4604">
                  <c:v>2939.11</c:v>
                </c:pt>
                <c:pt idx="4605">
                  <c:v>2939.73</c:v>
                </c:pt>
                <c:pt idx="4606">
                  <c:v>2940.35</c:v>
                </c:pt>
                <c:pt idx="4607">
                  <c:v>2940.96</c:v>
                </c:pt>
                <c:pt idx="4608">
                  <c:v>2941.47</c:v>
                </c:pt>
                <c:pt idx="4609">
                  <c:v>2941.98</c:v>
                </c:pt>
                <c:pt idx="4610">
                  <c:v>2942.49</c:v>
                </c:pt>
                <c:pt idx="4611">
                  <c:v>2942.98</c:v>
                </c:pt>
                <c:pt idx="4612">
                  <c:v>2943.48</c:v>
                </c:pt>
                <c:pt idx="4613">
                  <c:v>2943.98</c:v>
                </c:pt>
                <c:pt idx="4614">
                  <c:v>2944.47</c:v>
                </c:pt>
                <c:pt idx="4615">
                  <c:v>2944.97</c:v>
                </c:pt>
                <c:pt idx="4616">
                  <c:v>2945.47</c:v>
                </c:pt>
                <c:pt idx="4617">
                  <c:v>2945.97</c:v>
                </c:pt>
                <c:pt idx="4618">
                  <c:v>2946.47</c:v>
                </c:pt>
                <c:pt idx="4619">
                  <c:v>2946.99</c:v>
                </c:pt>
                <c:pt idx="4620">
                  <c:v>2947.68</c:v>
                </c:pt>
                <c:pt idx="4621">
                  <c:v>2948.17</c:v>
                </c:pt>
                <c:pt idx="4622">
                  <c:v>2948.66</c:v>
                </c:pt>
                <c:pt idx="4623">
                  <c:v>2949.15</c:v>
                </c:pt>
                <c:pt idx="4624">
                  <c:v>2949.65</c:v>
                </c:pt>
                <c:pt idx="4625">
                  <c:v>2950.14</c:v>
                </c:pt>
                <c:pt idx="4626">
                  <c:v>2950.65</c:v>
                </c:pt>
                <c:pt idx="4627">
                  <c:v>2951.14</c:v>
                </c:pt>
                <c:pt idx="4628">
                  <c:v>2951.63</c:v>
                </c:pt>
                <c:pt idx="4629">
                  <c:v>2952.12</c:v>
                </c:pt>
                <c:pt idx="4630">
                  <c:v>2952.62</c:v>
                </c:pt>
                <c:pt idx="4631">
                  <c:v>2953.12</c:v>
                </c:pt>
                <c:pt idx="4632">
                  <c:v>2953.61</c:v>
                </c:pt>
                <c:pt idx="4633">
                  <c:v>2954.11</c:v>
                </c:pt>
                <c:pt idx="4634">
                  <c:v>2954.61</c:v>
                </c:pt>
                <c:pt idx="4635">
                  <c:v>2955.13</c:v>
                </c:pt>
                <c:pt idx="4636">
                  <c:v>2955.63</c:v>
                </c:pt>
                <c:pt idx="4637">
                  <c:v>2956.14</c:v>
                </c:pt>
                <c:pt idx="4638">
                  <c:v>2956.65</c:v>
                </c:pt>
                <c:pt idx="4639">
                  <c:v>2957.13</c:v>
                </c:pt>
                <c:pt idx="4640">
                  <c:v>2957.62</c:v>
                </c:pt>
                <c:pt idx="4641">
                  <c:v>2958.13</c:v>
                </c:pt>
                <c:pt idx="4642">
                  <c:v>2958.63</c:v>
                </c:pt>
                <c:pt idx="4643">
                  <c:v>2959.14</c:v>
                </c:pt>
                <c:pt idx="4644">
                  <c:v>2959.63</c:v>
                </c:pt>
                <c:pt idx="4645">
                  <c:v>2960.17</c:v>
                </c:pt>
                <c:pt idx="4646">
                  <c:v>2960.68</c:v>
                </c:pt>
                <c:pt idx="4647">
                  <c:v>2961.19</c:v>
                </c:pt>
                <c:pt idx="4648">
                  <c:v>2961.69</c:v>
                </c:pt>
                <c:pt idx="4649">
                  <c:v>2962.2</c:v>
                </c:pt>
                <c:pt idx="4650">
                  <c:v>2962.72</c:v>
                </c:pt>
                <c:pt idx="4651">
                  <c:v>2963.23</c:v>
                </c:pt>
                <c:pt idx="4652">
                  <c:v>2963.75</c:v>
                </c:pt>
                <c:pt idx="4653">
                  <c:v>2964.27</c:v>
                </c:pt>
                <c:pt idx="4654">
                  <c:v>2964.78</c:v>
                </c:pt>
                <c:pt idx="4655">
                  <c:v>2965.28</c:v>
                </c:pt>
                <c:pt idx="4656">
                  <c:v>2965.81</c:v>
                </c:pt>
                <c:pt idx="4657">
                  <c:v>2966.33</c:v>
                </c:pt>
                <c:pt idx="4658">
                  <c:v>2966.84</c:v>
                </c:pt>
                <c:pt idx="4659">
                  <c:v>2967.36</c:v>
                </c:pt>
                <c:pt idx="4660">
                  <c:v>2967.87</c:v>
                </c:pt>
                <c:pt idx="4661">
                  <c:v>2968.39</c:v>
                </c:pt>
                <c:pt idx="4662">
                  <c:v>2968.9</c:v>
                </c:pt>
                <c:pt idx="4663">
                  <c:v>2969.43</c:v>
                </c:pt>
                <c:pt idx="4664">
                  <c:v>2969.97</c:v>
                </c:pt>
                <c:pt idx="4665">
                  <c:v>2970.47</c:v>
                </c:pt>
                <c:pt idx="4666">
                  <c:v>2970.99</c:v>
                </c:pt>
                <c:pt idx="4667">
                  <c:v>2971.51</c:v>
                </c:pt>
                <c:pt idx="4668">
                  <c:v>2972.05</c:v>
                </c:pt>
                <c:pt idx="4669">
                  <c:v>2972.59</c:v>
                </c:pt>
                <c:pt idx="4670">
                  <c:v>2973.1</c:v>
                </c:pt>
                <c:pt idx="4671">
                  <c:v>2973.61</c:v>
                </c:pt>
                <c:pt idx="4672">
                  <c:v>2974.12</c:v>
                </c:pt>
                <c:pt idx="4673">
                  <c:v>2974.62</c:v>
                </c:pt>
                <c:pt idx="4674">
                  <c:v>2975.13</c:v>
                </c:pt>
                <c:pt idx="4675">
                  <c:v>2975.63</c:v>
                </c:pt>
                <c:pt idx="4676">
                  <c:v>2976.14</c:v>
                </c:pt>
                <c:pt idx="4677">
                  <c:v>2976.64</c:v>
                </c:pt>
                <c:pt idx="4678">
                  <c:v>2977.17</c:v>
                </c:pt>
                <c:pt idx="4679">
                  <c:v>2977.66</c:v>
                </c:pt>
                <c:pt idx="4680">
                  <c:v>2978.16</c:v>
                </c:pt>
                <c:pt idx="4681">
                  <c:v>2978.68</c:v>
                </c:pt>
                <c:pt idx="4682">
                  <c:v>2979.2</c:v>
                </c:pt>
                <c:pt idx="4683">
                  <c:v>2979.69</c:v>
                </c:pt>
                <c:pt idx="4684">
                  <c:v>2980.21</c:v>
                </c:pt>
                <c:pt idx="4685">
                  <c:v>2980.71</c:v>
                </c:pt>
                <c:pt idx="4686">
                  <c:v>2981.21</c:v>
                </c:pt>
                <c:pt idx="4687">
                  <c:v>2981.72</c:v>
                </c:pt>
                <c:pt idx="4688">
                  <c:v>2982.22</c:v>
                </c:pt>
                <c:pt idx="4689">
                  <c:v>2982.73</c:v>
                </c:pt>
                <c:pt idx="4690">
                  <c:v>2983.23</c:v>
                </c:pt>
                <c:pt idx="4691">
                  <c:v>2983.71</c:v>
                </c:pt>
                <c:pt idx="4692">
                  <c:v>2984.19</c:v>
                </c:pt>
                <c:pt idx="4693">
                  <c:v>2984.69</c:v>
                </c:pt>
                <c:pt idx="4694">
                  <c:v>2985.22</c:v>
                </c:pt>
                <c:pt idx="4695">
                  <c:v>2985.73</c:v>
                </c:pt>
                <c:pt idx="4696">
                  <c:v>2986.24</c:v>
                </c:pt>
                <c:pt idx="4697">
                  <c:v>2986.73</c:v>
                </c:pt>
                <c:pt idx="4698">
                  <c:v>2987.24</c:v>
                </c:pt>
                <c:pt idx="4699">
                  <c:v>2987.75</c:v>
                </c:pt>
                <c:pt idx="4700">
                  <c:v>2988.28</c:v>
                </c:pt>
                <c:pt idx="4701">
                  <c:v>2988.8</c:v>
                </c:pt>
                <c:pt idx="4702">
                  <c:v>2989.3</c:v>
                </c:pt>
                <c:pt idx="4703">
                  <c:v>2989.81</c:v>
                </c:pt>
                <c:pt idx="4704">
                  <c:v>2990.32</c:v>
                </c:pt>
                <c:pt idx="4705">
                  <c:v>2990.83</c:v>
                </c:pt>
                <c:pt idx="4706">
                  <c:v>2991.33</c:v>
                </c:pt>
                <c:pt idx="4707">
                  <c:v>2991.84</c:v>
                </c:pt>
                <c:pt idx="4708">
                  <c:v>2992.34</c:v>
                </c:pt>
                <c:pt idx="4709">
                  <c:v>2992.83</c:v>
                </c:pt>
                <c:pt idx="4710">
                  <c:v>2993.34</c:v>
                </c:pt>
                <c:pt idx="4711">
                  <c:v>2993.83</c:v>
                </c:pt>
                <c:pt idx="4712">
                  <c:v>2994.33</c:v>
                </c:pt>
                <c:pt idx="4713">
                  <c:v>2994.84</c:v>
                </c:pt>
                <c:pt idx="4714">
                  <c:v>2995.34</c:v>
                </c:pt>
                <c:pt idx="4715">
                  <c:v>2995.84</c:v>
                </c:pt>
                <c:pt idx="4716">
                  <c:v>2996.35</c:v>
                </c:pt>
                <c:pt idx="4717">
                  <c:v>2996.86</c:v>
                </c:pt>
                <c:pt idx="4718">
                  <c:v>2997.37</c:v>
                </c:pt>
                <c:pt idx="4719">
                  <c:v>2997.87</c:v>
                </c:pt>
                <c:pt idx="4720">
                  <c:v>2998.38</c:v>
                </c:pt>
                <c:pt idx="4721">
                  <c:v>2998.9</c:v>
                </c:pt>
                <c:pt idx="4722">
                  <c:v>2999.41</c:v>
                </c:pt>
                <c:pt idx="4723">
                  <c:v>2999.93</c:v>
                </c:pt>
                <c:pt idx="4724">
                  <c:v>3000.43</c:v>
                </c:pt>
                <c:pt idx="4725">
                  <c:v>3000.93</c:v>
                </c:pt>
                <c:pt idx="4726">
                  <c:v>3001.44</c:v>
                </c:pt>
                <c:pt idx="4727">
                  <c:v>3001.97</c:v>
                </c:pt>
                <c:pt idx="4728">
                  <c:v>3002.48</c:v>
                </c:pt>
                <c:pt idx="4729">
                  <c:v>3002.99</c:v>
                </c:pt>
                <c:pt idx="4730">
                  <c:v>3003.5</c:v>
                </c:pt>
                <c:pt idx="4731">
                  <c:v>3004</c:v>
                </c:pt>
                <c:pt idx="4732">
                  <c:v>3004.5</c:v>
                </c:pt>
                <c:pt idx="4733">
                  <c:v>3005.01</c:v>
                </c:pt>
                <c:pt idx="4734">
                  <c:v>3005.52</c:v>
                </c:pt>
                <c:pt idx="4735">
                  <c:v>3006.02</c:v>
                </c:pt>
                <c:pt idx="4736">
                  <c:v>3006.52</c:v>
                </c:pt>
                <c:pt idx="4737">
                  <c:v>3007.02</c:v>
                </c:pt>
                <c:pt idx="4738">
                  <c:v>3007.52</c:v>
                </c:pt>
                <c:pt idx="4739">
                  <c:v>3008.03</c:v>
                </c:pt>
                <c:pt idx="4740">
                  <c:v>3008.55</c:v>
                </c:pt>
                <c:pt idx="4741">
                  <c:v>3009.04</c:v>
                </c:pt>
                <c:pt idx="4742">
                  <c:v>3009.54</c:v>
                </c:pt>
                <c:pt idx="4743">
                  <c:v>3010.05</c:v>
                </c:pt>
                <c:pt idx="4744">
                  <c:v>3010.55</c:v>
                </c:pt>
                <c:pt idx="4745">
                  <c:v>3011.04</c:v>
                </c:pt>
                <c:pt idx="4746">
                  <c:v>3011.55</c:v>
                </c:pt>
                <c:pt idx="4747">
                  <c:v>3012.05</c:v>
                </c:pt>
                <c:pt idx="4748">
                  <c:v>3012.55</c:v>
                </c:pt>
                <c:pt idx="4749">
                  <c:v>3013.05</c:v>
                </c:pt>
                <c:pt idx="4750">
                  <c:v>3013.56</c:v>
                </c:pt>
                <c:pt idx="4751">
                  <c:v>3014.05</c:v>
                </c:pt>
                <c:pt idx="4752">
                  <c:v>3014.54</c:v>
                </c:pt>
                <c:pt idx="4753">
                  <c:v>3015.05</c:v>
                </c:pt>
                <c:pt idx="4754">
                  <c:v>3015.56</c:v>
                </c:pt>
                <c:pt idx="4755">
                  <c:v>3016.06</c:v>
                </c:pt>
                <c:pt idx="4756">
                  <c:v>3016.57</c:v>
                </c:pt>
                <c:pt idx="4757">
                  <c:v>3017.08</c:v>
                </c:pt>
                <c:pt idx="4758">
                  <c:v>3017.58</c:v>
                </c:pt>
                <c:pt idx="4759">
                  <c:v>3018.08</c:v>
                </c:pt>
                <c:pt idx="4760">
                  <c:v>3018.58</c:v>
                </c:pt>
                <c:pt idx="4761">
                  <c:v>3019.14</c:v>
                </c:pt>
                <c:pt idx="4762">
                  <c:v>3019.64</c:v>
                </c:pt>
                <c:pt idx="4763">
                  <c:v>3020.15</c:v>
                </c:pt>
                <c:pt idx="4764">
                  <c:v>3020.64</c:v>
                </c:pt>
                <c:pt idx="4765">
                  <c:v>3021.14</c:v>
                </c:pt>
                <c:pt idx="4766">
                  <c:v>3021.64</c:v>
                </c:pt>
                <c:pt idx="4767">
                  <c:v>3022.13</c:v>
                </c:pt>
                <c:pt idx="4768">
                  <c:v>3022.65</c:v>
                </c:pt>
                <c:pt idx="4769">
                  <c:v>3023.18</c:v>
                </c:pt>
                <c:pt idx="4770">
                  <c:v>3023.68</c:v>
                </c:pt>
                <c:pt idx="4771">
                  <c:v>3024.18</c:v>
                </c:pt>
                <c:pt idx="4772">
                  <c:v>3024.68</c:v>
                </c:pt>
                <c:pt idx="4773">
                  <c:v>3025.19</c:v>
                </c:pt>
                <c:pt idx="4774">
                  <c:v>3025.69</c:v>
                </c:pt>
                <c:pt idx="4775">
                  <c:v>3026.19</c:v>
                </c:pt>
                <c:pt idx="4776">
                  <c:v>3026.69</c:v>
                </c:pt>
                <c:pt idx="4777">
                  <c:v>3027.19</c:v>
                </c:pt>
                <c:pt idx="4778">
                  <c:v>3027.7</c:v>
                </c:pt>
                <c:pt idx="4779">
                  <c:v>3028.19</c:v>
                </c:pt>
                <c:pt idx="4780">
                  <c:v>3028.69</c:v>
                </c:pt>
                <c:pt idx="4781">
                  <c:v>3029.19</c:v>
                </c:pt>
                <c:pt idx="4782">
                  <c:v>3029.69</c:v>
                </c:pt>
                <c:pt idx="4783">
                  <c:v>3030.17</c:v>
                </c:pt>
                <c:pt idx="4784">
                  <c:v>3030.67</c:v>
                </c:pt>
                <c:pt idx="4785">
                  <c:v>3031.15</c:v>
                </c:pt>
                <c:pt idx="4786">
                  <c:v>3031.64</c:v>
                </c:pt>
                <c:pt idx="4787">
                  <c:v>3032.14</c:v>
                </c:pt>
                <c:pt idx="4788">
                  <c:v>3032.63</c:v>
                </c:pt>
                <c:pt idx="4789">
                  <c:v>3033.13</c:v>
                </c:pt>
                <c:pt idx="4790">
                  <c:v>3033.62</c:v>
                </c:pt>
                <c:pt idx="4791">
                  <c:v>3034.12</c:v>
                </c:pt>
                <c:pt idx="4792">
                  <c:v>3034.66</c:v>
                </c:pt>
                <c:pt idx="4793">
                  <c:v>3035.17</c:v>
                </c:pt>
                <c:pt idx="4794">
                  <c:v>3035.69</c:v>
                </c:pt>
                <c:pt idx="4795">
                  <c:v>3036.18</c:v>
                </c:pt>
                <c:pt idx="4796">
                  <c:v>3036.68</c:v>
                </c:pt>
                <c:pt idx="4797">
                  <c:v>3037.18</c:v>
                </c:pt>
                <c:pt idx="4798">
                  <c:v>3037.67</c:v>
                </c:pt>
                <c:pt idx="4799">
                  <c:v>3038.19</c:v>
                </c:pt>
                <c:pt idx="4800">
                  <c:v>3038.69</c:v>
                </c:pt>
                <c:pt idx="4801">
                  <c:v>3039.2</c:v>
                </c:pt>
                <c:pt idx="4802">
                  <c:v>3039.7</c:v>
                </c:pt>
                <c:pt idx="4803">
                  <c:v>3040.2</c:v>
                </c:pt>
                <c:pt idx="4804">
                  <c:v>3040.69</c:v>
                </c:pt>
                <c:pt idx="4805">
                  <c:v>3041.18</c:v>
                </c:pt>
                <c:pt idx="4806">
                  <c:v>3041.69</c:v>
                </c:pt>
                <c:pt idx="4807">
                  <c:v>3042.18</c:v>
                </c:pt>
                <c:pt idx="4808">
                  <c:v>3042.69</c:v>
                </c:pt>
                <c:pt idx="4809">
                  <c:v>3043.18</c:v>
                </c:pt>
                <c:pt idx="4810">
                  <c:v>3043.67</c:v>
                </c:pt>
                <c:pt idx="4811">
                  <c:v>3044.16</c:v>
                </c:pt>
                <c:pt idx="4812">
                  <c:v>3044.66</c:v>
                </c:pt>
                <c:pt idx="4813">
                  <c:v>3045.16</c:v>
                </c:pt>
                <c:pt idx="4814">
                  <c:v>3045.65</c:v>
                </c:pt>
                <c:pt idx="4815">
                  <c:v>3046.14</c:v>
                </c:pt>
                <c:pt idx="4816">
                  <c:v>3046.65</c:v>
                </c:pt>
                <c:pt idx="4817">
                  <c:v>3047.15</c:v>
                </c:pt>
                <c:pt idx="4818">
                  <c:v>3047.65</c:v>
                </c:pt>
                <c:pt idx="4819">
                  <c:v>3048.14</c:v>
                </c:pt>
                <c:pt idx="4820">
                  <c:v>3048.63</c:v>
                </c:pt>
                <c:pt idx="4821">
                  <c:v>3049.13</c:v>
                </c:pt>
                <c:pt idx="4822">
                  <c:v>3049.62</c:v>
                </c:pt>
                <c:pt idx="4823">
                  <c:v>3050.17</c:v>
                </c:pt>
                <c:pt idx="4824">
                  <c:v>3050.7</c:v>
                </c:pt>
                <c:pt idx="4825">
                  <c:v>3051.2</c:v>
                </c:pt>
                <c:pt idx="4826">
                  <c:v>3051.68</c:v>
                </c:pt>
                <c:pt idx="4827">
                  <c:v>3052.18</c:v>
                </c:pt>
                <c:pt idx="4828">
                  <c:v>3052.68</c:v>
                </c:pt>
                <c:pt idx="4829">
                  <c:v>3053.17</c:v>
                </c:pt>
                <c:pt idx="4830">
                  <c:v>3053.68</c:v>
                </c:pt>
                <c:pt idx="4831">
                  <c:v>3054.18</c:v>
                </c:pt>
                <c:pt idx="4832">
                  <c:v>3054.69</c:v>
                </c:pt>
                <c:pt idx="4833">
                  <c:v>3055.2</c:v>
                </c:pt>
                <c:pt idx="4834">
                  <c:v>3055.7</c:v>
                </c:pt>
                <c:pt idx="4835">
                  <c:v>3056.2</c:v>
                </c:pt>
                <c:pt idx="4836">
                  <c:v>3056.7</c:v>
                </c:pt>
                <c:pt idx="4837">
                  <c:v>3057.18</c:v>
                </c:pt>
                <c:pt idx="4838">
                  <c:v>3057.67</c:v>
                </c:pt>
                <c:pt idx="4839">
                  <c:v>3058.19</c:v>
                </c:pt>
                <c:pt idx="4840">
                  <c:v>3058.68</c:v>
                </c:pt>
                <c:pt idx="4841">
                  <c:v>3059.18</c:v>
                </c:pt>
                <c:pt idx="4842">
                  <c:v>3059.69</c:v>
                </c:pt>
                <c:pt idx="4843">
                  <c:v>3060.18</c:v>
                </c:pt>
                <c:pt idx="4844">
                  <c:v>3060.68</c:v>
                </c:pt>
                <c:pt idx="4845">
                  <c:v>3061.19</c:v>
                </c:pt>
                <c:pt idx="4846">
                  <c:v>3061.7</c:v>
                </c:pt>
                <c:pt idx="4847">
                  <c:v>3062.21</c:v>
                </c:pt>
                <c:pt idx="4848">
                  <c:v>3062.71</c:v>
                </c:pt>
                <c:pt idx="4849">
                  <c:v>3063.21</c:v>
                </c:pt>
                <c:pt idx="4850">
                  <c:v>3063.71</c:v>
                </c:pt>
                <c:pt idx="4851">
                  <c:v>3064.2</c:v>
                </c:pt>
                <c:pt idx="4852">
                  <c:v>3064.7</c:v>
                </c:pt>
                <c:pt idx="4853">
                  <c:v>3065.2</c:v>
                </c:pt>
                <c:pt idx="4854">
                  <c:v>3065.75</c:v>
                </c:pt>
                <c:pt idx="4855">
                  <c:v>3066.27</c:v>
                </c:pt>
                <c:pt idx="4856">
                  <c:v>3066.76</c:v>
                </c:pt>
                <c:pt idx="4857">
                  <c:v>3067.26</c:v>
                </c:pt>
                <c:pt idx="4858">
                  <c:v>3067.76</c:v>
                </c:pt>
                <c:pt idx="4859">
                  <c:v>3068.26</c:v>
                </c:pt>
                <c:pt idx="4860">
                  <c:v>3068.76</c:v>
                </c:pt>
                <c:pt idx="4861">
                  <c:v>3069.26</c:v>
                </c:pt>
                <c:pt idx="4862">
                  <c:v>3069.76</c:v>
                </c:pt>
                <c:pt idx="4863">
                  <c:v>3070.26</c:v>
                </c:pt>
                <c:pt idx="4864">
                  <c:v>3070.77</c:v>
                </c:pt>
                <c:pt idx="4865">
                  <c:v>3071.26</c:v>
                </c:pt>
                <c:pt idx="4866">
                  <c:v>3071.78</c:v>
                </c:pt>
                <c:pt idx="4867">
                  <c:v>3072.29</c:v>
                </c:pt>
                <c:pt idx="4868">
                  <c:v>3072.81</c:v>
                </c:pt>
                <c:pt idx="4869">
                  <c:v>3073.31</c:v>
                </c:pt>
                <c:pt idx="4870">
                  <c:v>3073.81</c:v>
                </c:pt>
                <c:pt idx="4871">
                  <c:v>3074.31</c:v>
                </c:pt>
                <c:pt idx="4872">
                  <c:v>3074.81</c:v>
                </c:pt>
                <c:pt idx="4873">
                  <c:v>3075.31</c:v>
                </c:pt>
                <c:pt idx="4874">
                  <c:v>3075.81</c:v>
                </c:pt>
                <c:pt idx="4875">
                  <c:v>3076.32</c:v>
                </c:pt>
                <c:pt idx="4876">
                  <c:v>3076.84</c:v>
                </c:pt>
                <c:pt idx="4877">
                  <c:v>3077.33</c:v>
                </c:pt>
                <c:pt idx="4878">
                  <c:v>3077.82</c:v>
                </c:pt>
                <c:pt idx="4879">
                  <c:v>3078.31</c:v>
                </c:pt>
                <c:pt idx="4880">
                  <c:v>3078.8</c:v>
                </c:pt>
                <c:pt idx="4881">
                  <c:v>3079.3</c:v>
                </c:pt>
                <c:pt idx="4882">
                  <c:v>3079.8</c:v>
                </c:pt>
                <c:pt idx="4883">
                  <c:v>3080.29</c:v>
                </c:pt>
                <c:pt idx="4884">
                  <c:v>3080.79</c:v>
                </c:pt>
                <c:pt idx="4885">
                  <c:v>3081.28</c:v>
                </c:pt>
                <c:pt idx="4886">
                  <c:v>3081.78</c:v>
                </c:pt>
                <c:pt idx="4887">
                  <c:v>3082.28</c:v>
                </c:pt>
                <c:pt idx="4888">
                  <c:v>3082.77</c:v>
                </c:pt>
                <c:pt idx="4889">
                  <c:v>3083.27</c:v>
                </c:pt>
                <c:pt idx="4890">
                  <c:v>3083.77</c:v>
                </c:pt>
                <c:pt idx="4891">
                  <c:v>3084.28</c:v>
                </c:pt>
                <c:pt idx="4892">
                  <c:v>3084.76</c:v>
                </c:pt>
                <c:pt idx="4893">
                  <c:v>3085.27</c:v>
                </c:pt>
                <c:pt idx="4894">
                  <c:v>3085.87</c:v>
                </c:pt>
                <c:pt idx="4895">
                  <c:v>3086.38</c:v>
                </c:pt>
                <c:pt idx="4896">
                  <c:v>3086.88</c:v>
                </c:pt>
                <c:pt idx="4897">
                  <c:v>3087.38</c:v>
                </c:pt>
                <c:pt idx="4898">
                  <c:v>3087.88</c:v>
                </c:pt>
                <c:pt idx="4899">
                  <c:v>3088.39</c:v>
                </c:pt>
                <c:pt idx="4900">
                  <c:v>3088.91</c:v>
                </c:pt>
                <c:pt idx="4901">
                  <c:v>3089.41</c:v>
                </c:pt>
                <c:pt idx="4902">
                  <c:v>3089.91</c:v>
                </c:pt>
                <c:pt idx="4903">
                  <c:v>3090.41</c:v>
                </c:pt>
                <c:pt idx="4904">
                  <c:v>3090.91</c:v>
                </c:pt>
                <c:pt idx="4905">
                  <c:v>3091.42</c:v>
                </c:pt>
                <c:pt idx="4906">
                  <c:v>3091.92</c:v>
                </c:pt>
                <c:pt idx="4907">
                  <c:v>3092.41</c:v>
                </c:pt>
                <c:pt idx="4908">
                  <c:v>3092.9</c:v>
                </c:pt>
                <c:pt idx="4909">
                  <c:v>3093.4</c:v>
                </c:pt>
                <c:pt idx="4910">
                  <c:v>3093.91</c:v>
                </c:pt>
                <c:pt idx="4911">
                  <c:v>3094.42</c:v>
                </c:pt>
                <c:pt idx="4912">
                  <c:v>3094.92</c:v>
                </c:pt>
                <c:pt idx="4913">
                  <c:v>3095.42</c:v>
                </c:pt>
                <c:pt idx="4914">
                  <c:v>3095.91</c:v>
                </c:pt>
                <c:pt idx="4915">
                  <c:v>3096.44</c:v>
                </c:pt>
                <c:pt idx="4916">
                  <c:v>3096.98</c:v>
                </c:pt>
                <c:pt idx="4917">
                  <c:v>3097.47</c:v>
                </c:pt>
                <c:pt idx="4918">
                  <c:v>3097.98</c:v>
                </c:pt>
                <c:pt idx="4919">
                  <c:v>3098.49</c:v>
                </c:pt>
                <c:pt idx="4920">
                  <c:v>3098.98</c:v>
                </c:pt>
                <c:pt idx="4921">
                  <c:v>3099.47</c:v>
                </c:pt>
                <c:pt idx="4922">
                  <c:v>3099.97</c:v>
                </c:pt>
                <c:pt idx="4923">
                  <c:v>3100.46</c:v>
                </c:pt>
                <c:pt idx="4924">
                  <c:v>3100.96</c:v>
                </c:pt>
                <c:pt idx="4925">
                  <c:v>3101.46</c:v>
                </c:pt>
                <c:pt idx="4926">
                  <c:v>3101.97</c:v>
                </c:pt>
                <c:pt idx="4927">
                  <c:v>3102.49</c:v>
                </c:pt>
                <c:pt idx="4928">
                  <c:v>3102.98</c:v>
                </c:pt>
                <c:pt idx="4929">
                  <c:v>3103.49</c:v>
                </c:pt>
                <c:pt idx="4930">
                  <c:v>3103.99</c:v>
                </c:pt>
                <c:pt idx="4931">
                  <c:v>3104.49</c:v>
                </c:pt>
                <c:pt idx="4932">
                  <c:v>3105.02</c:v>
                </c:pt>
                <c:pt idx="4933">
                  <c:v>3105.53</c:v>
                </c:pt>
                <c:pt idx="4934">
                  <c:v>3106.06</c:v>
                </c:pt>
                <c:pt idx="4935">
                  <c:v>3106.55</c:v>
                </c:pt>
                <c:pt idx="4936">
                  <c:v>3107.05</c:v>
                </c:pt>
                <c:pt idx="4937">
                  <c:v>3107.57</c:v>
                </c:pt>
                <c:pt idx="4938">
                  <c:v>3108.07</c:v>
                </c:pt>
                <c:pt idx="4939">
                  <c:v>3108.58</c:v>
                </c:pt>
                <c:pt idx="4940">
                  <c:v>3109.09</c:v>
                </c:pt>
                <c:pt idx="4941">
                  <c:v>3109.6</c:v>
                </c:pt>
                <c:pt idx="4942">
                  <c:v>3110.12</c:v>
                </c:pt>
                <c:pt idx="4943">
                  <c:v>3110.64</c:v>
                </c:pt>
                <c:pt idx="4944">
                  <c:v>3111.15</c:v>
                </c:pt>
                <c:pt idx="4945">
                  <c:v>3111.65</c:v>
                </c:pt>
                <c:pt idx="4946">
                  <c:v>3112.15</c:v>
                </c:pt>
                <c:pt idx="4947">
                  <c:v>3112.66</c:v>
                </c:pt>
                <c:pt idx="4948">
                  <c:v>3113.15</c:v>
                </c:pt>
                <c:pt idx="4949">
                  <c:v>3113.64</c:v>
                </c:pt>
                <c:pt idx="4950">
                  <c:v>3114.14</c:v>
                </c:pt>
                <c:pt idx="4951">
                  <c:v>3114.64</c:v>
                </c:pt>
                <c:pt idx="4952">
                  <c:v>3115.15</c:v>
                </c:pt>
                <c:pt idx="4953">
                  <c:v>3115.67</c:v>
                </c:pt>
                <c:pt idx="4954">
                  <c:v>3116.18</c:v>
                </c:pt>
                <c:pt idx="4955">
                  <c:v>3116.66</c:v>
                </c:pt>
                <c:pt idx="4956">
                  <c:v>3117.18</c:v>
                </c:pt>
                <c:pt idx="4957">
                  <c:v>3117.68</c:v>
                </c:pt>
                <c:pt idx="4958">
                  <c:v>3118.19</c:v>
                </c:pt>
                <c:pt idx="4959">
                  <c:v>3118.68</c:v>
                </c:pt>
                <c:pt idx="4960">
                  <c:v>3119.25</c:v>
                </c:pt>
                <c:pt idx="4961">
                  <c:v>3119.75</c:v>
                </c:pt>
                <c:pt idx="4962">
                  <c:v>3120.25</c:v>
                </c:pt>
                <c:pt idx="4963">
                  <c:v>3120.77</c:v>
                </c:pt>
                <c:pt idx="4964">
                  <c:v>3121.27</c:v>
                </c:pt>
                <c:pt idx="4965">
                  <c:v>3121.77</c:v>
                </c:pt>
                <c:pt idx="4966">
                  <c:v>3122.3</c:v>
                </c:pt>
                <c:pt idx="4967">
                  <c:v>3122.81</c:v>
                </c:pt>
                <c:pt idx="4968">
                  <c:v>3123.33</c:v>
                </c:pt>
                <c:pt idx="4969">
                  <c:v>3123.82</c:v>
                </c:pt>
                <c:pt idx="4970">
                  <c:v>3124.31</c:v>
                </c:pt>
                <c:pt idx="4971">
                  <c:v>3124.81</c:v>
                </c:pt>
                <c:pt idx="4972">
                  <c:v>3125.3</c:v>
                </c:pt>
                <c:pt idx="4973">
                  <c:v>3125.81</c:v>
                </c:pt>
                <c:pt idx="4974">
                  <c:v>3126.31</c:v>
                </c:pt>
                <c:pt idx="4975">
                  <c:v>3126.8</c:v>
                </c:pt>
                <c:pt idx="4976">
                  <c:v>3127.32</c:v>
                </c:pt>
                <c:pt idx="4977">
                  <c:v>3127.8</c:v>
                </c:pt>
                <c:pt idx="4978">
                  <c:v>3128.3</c:v>
                </c:pt>
                <c:pt idx="4979">
                  <c:v>3128.8</c:v>
                </c:pt>
                <c:pt idx="4980">
                  <c:v>3129.31</c:v>
                </c:pt>
                <c:pt idx="4981">
                  <c:v>3129.82</c:v>
                </c:pt>
                <c:pt idx="4982">
                  <c:v>3130.31</c:v>
                </c:pt>
                <c:pt idx="4983">
                  <c:v>3130.8</c:v>
                </c:pt>
                <c:pt idx="4984">
                  <c:v>3131.31</c:v>
                </c:pt>
                <c:pt idx="4985">
                  <c:v>3131.83</c:v>
                </c:pt>
                <c:pt idx="4986">
                  <c:v>3132.33</c:v>
                </c:pt>
                <c:pt idx="4987">
                  <c:v>3132.85</c:v>
                </c:pt>
                <c:pt idx="4988">
                  <c:v>3133.37</c:v>
                </c:pt>
                <c:pt idx="4989">
                  <c:v>3133.89</c:v>
                </c:pt>
                <c:pt idx="4990">
                  <c:v>3134.41</c:v>
                </c:pt>
                <c:pt idx="4991">
                  <c:v>3134.98</c:v>
                </c:pt>
                <c:pt idx="4992">
                  <c:v>3135.52</c:v>
                </c:pt>
                <c:pt idx="4993">
                  <c:v>3136.03</c:v>
                </c:pt>
                <c:pt idx="4994">
                  <c:v>3136.52</c:v>
                </c:pt>
                <c:pt idx="4995">
                  <c:v>3137.03</c:v>
                </c:pt>
                <c:pt idx="4996">
                  <c:v>3137.53</c:v>
                </c:pt>
                <c:pt idx="4997">
                  <c:v>3138.04</c:v>
                </c:pt>
                <c:pt idx="4998">
                  <c:v>3138.54</c:v>
                </c:pt>
                <c:pt idx="4999">
                  <c:v>3139.05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</c:numCache>
            </c:numRef>
          </c:xVal>
          <c:yVal>
            <c:numRef>
              <c:f>Arkusz4!$F$2:$F$12568</c:f>
              <c:numCache>
                <c:formatCode>0%</c:formatCode>
                <c:ptCount val="12567"/>
                <c:pt idx="0">
                  <c:v>8.2184392014519059</c:v>
                </c:pt>
                <c:pt idx="1">
                  <c:v>7.9931760435571695</c:v>
                </c:pt>
                <c:pt idx="2">
                  <c:v>7.8243194192377494</c:v>
                </c:pt>
                <c:pt idx="3">
                  <c:v>7.6670417422867514</c:v>
                </c:pt>
                <c:pt idx="4">
                  <c:v>7.559564428312159</c:v>
                </c:pt>
                <c:pt idx="5">
                  <c:v>7.4178947368421051</c:v>
                </c:pt>
                <c:pt idx="6">
                  <c:v>7.3343738656987298</c:v>
                </c:pt>
                <c:pt idx="7">
                  <c:v>7.1935753176043553</c:v>
                </c:pt>
                <c:pt idx="8">
                  <c:v>7.0873684210526315</c:v>
                </c:pt>
                <c:pt idx="9">
                  <c:v>7.0035934664246833</c:v>
                </c:pt>
                <c:pt idx="10">
                  <c:v>6.9104900181488205</c:v>
                </c:pt>
                <c:pt idx="11">
                  <c:v>6.8088203266787657</c:v>
                </c:pt>
                <c:pt idx="12">
                  <c:v>6.6919782214156083</c:v>
                </c:pt>
                <c:pt idx="13">
                  <c:v>6.6289655172413786</c:v>
                </c:pt>
                <c:pt idx="14">
                  <c:v>6.5748457350272238</c:v>
                </c:pt>
                <c:pt idx="15">
                  <c:v>6.518257713248639</c:v>
                </c:pt>
                <c:pt idx="16">
                  <c:v>6.4664609800362971</c:v>
                </c:pt>
                <c:pt idx="17">
                  <c:v>6.3854446460980041</c:v>
                </c:pt>
                <c:pt idx="18">
                  <c:v>6.3275862068965516</c:v>
                </c:pt>
                <c:pt idx="19">
                  <c:v>6.262504537205082</c:v>
                </c:pt>
                <c:pt idx="20">
                  <c:v>6.2216696914700549</c:v>
                </c:pt>
                <c:pt idx="21">
                  <c:v>6.2063520871143378</c:v>
                </c:pt>
                <c:pt idx="22">
                  <c:v>6.1899092558983666</c:v>
                </c:pt>
                <c:pt idx="23">
                  <c:v>6.1482395644283123</c:v>
                </c:pt>
                <c:pt idx="24">
                  <c:v>6.11513611615245</c:v>
                </c:pt>
                <c:pt idx="25">
                  <c:v>6.0779673321234116</c:v>
                </c:pt>
                <c:pt idx="26">
                  <c:v>6.0505263157894742</c:v>
                </c:pt>
                <c:pt idx="27">
                  <c:v>6.0055535390199637</c:v>
                </c:pt>
                <c:pt idx="28">
                  <c:v>5.964827586206896</c:v>
                </c:pt>
                <c:pt idx="29">
                  <c:v>5.9348820326678764</c:v>
                </c:pt>
                <c:pt idx="30">
                  <c:v>5.882976406533575</c:v>
                </c:pt>
                <c:pt idx="31">
                  <c:v>5.8428675136116146</c:v>
                </c:pt>
                <c:pt idx="32">
                  <c:v>5.7918693284936476</c:v>
                </c:pt>
                <c:pt idx="33">
                  <c:v>5.7677313974591646</c:v>
                </c:pt>
                <c:pt idx="34">
                  <c:v>5.7153176043557172</c:v>
                </c:pt>
                <c:pt idx="35">
                  <c:v>5.6746279491833027</c:v>
                </c:pt>
                <c:pt idx="36">
                  <c:v>5.6380399274047184</c:v>
                </c:pt>
                <c:pt idx="37">
                  <c:v>5.6066424682395644</c:v>
                </c:pt>
                <c:pt idx="38">
                  <c:v>5.5700181488203269</c:v>
                </c:pt>
                <c:pt idx="39">
                  <c:v>5.5273684210526319</c:v>
                </c:pt>
                <c:pt idx="40">
                  <c:v>5.4998548094373865</c:v>
                </c:pt>
                <c:pt idx="41">
                  <c:v>5.4544101633393831</c:v>
                </c:pt>
                <c:pt idx="42">
                  <c:v>5.4092558983666059</c:v>
                </c:pt>
                <c:pt idx="43">
                  <c:v>5.3727041742286747</c:v>
                </c:pt>
                <c:pt idx="44">
                  <c:v>5.3415970961887469</c:v>
                </c:pt>
                <c:pt idx="45">
                  <c:v>5.3107078039927407</c:v>
                </c:pt>
                <c:pt idx="46">
                  <c:v>5.2764791288566242</c:v>
                </c:pt>
                <c:pt idx="47">
                  <c:v>5.244791288566244</c:v>
                </c:pt>
                <c:pt idx="48">
                  <c:v>5.2057350272232306</c:v>
                </c:pt>
                <c:pt idx="49">
                  <c:v>5.1547005444646103</c:v>
                </c:pt>
                <c:pt idx="50">
                  <c:v>5.1236297640653357</c:v>
                </c:pt>
                <c:pt idx="51">
                  <c:v>5.0912885662431941</c:v>
                </c:pt>
                <c:pt idx="52">
                  <c:v>5.0634845735027225</c:v>
                </c:pt>
                <c:pt idx="53">
                  <c:v>5.0369147005444646</c:v>
                </c:pt>
                <c:pt idx="54">
                  <c:v>5.023883847549909</c:v>
                </c:pt>
                <c:pt idx="55">
                  <c:v>5.0002903811252262</c:v>
                </c:pt>
                <c:pt idx="56">
                  <c:v>4.9746279491833025</c:v>
                </c:pt>
                <c:pt idx="57">
                  <c:v>4.9464609800362975</c:v>
                </c:pt>
                <c:pt idx="58">
                  <c:v>4.8956805807622503</c:v>
                </c:pt>
                <c:pt idx="59">
                  <c:v>4.8566606170598909</c:v>
                </c:pt>
                <c:pt idx="60">
                  <c:v>4.8033393829401092</c:v>
                </c:pt>
                <c:pt idx="61">
                  <c:v>4.751470054446461</c:v>
                </c:pt>
                <c:pt idx="62">
                  <c:v>4.7194192377495465</c:v>
                </c:pt>
                <c:pt idx="63">
                  <c:v>4.6911796733212343</c:v>
                </c:pt>
                <c:pt idx="64">
                  <c:v>4.6469691470054446</c:v>
                </c:pt>
                <c:pt idx="65">
                  <c:v>4.6337205081669692</c:v>
                </c:pt>
                <c:pt idx="66">
                  <c:v>4.6221778584392013</c:v>
                </c:pt>
                <c:pt idx="67">
                  <c:v>4.5989473684210527</c:v>
                </c:pt>
                <c:pt idx="68">
                  <c:v>4.5614882032667872</c:v>
                </c:pt>
                <c:pt idx="69">
                  <c:v>4.5270054446460977</c:v>
                </c:pt>
                <c:pt idx="70">
                  <c:v>4.4951361161524499</c:v>
                </c:pt>
                <c:pt idx="71">
                  <c:v>4.4668965517241377</c:v>
                </c:pt>
                <c:pt idx="72">
                  <c:v>4.4431941923774954</c:v>
                </c:pt>
                <c:pt idx="73">
                  <c:v>4.4300544464609795</c:v>
                </c:pt>
                <c:pt idx="74">
                  <c:v>4.4134664246823956</c:v>
                </c:pt>
                <c:pt idx="75">
                  <c:v>4.3708529945553538</c:v>
                </c:pt>
                <c:pt idx="76">
                  <c:v>4.343266787658802</c:v>
                </c:pt>
                <c:pt idx="77">
                  <c:v>4.3295462794918329</c:v>
                </c:pt>
                <c:pt idx="78">
                  <c:v>4.3114337568058074</c:v>
                </c:pt>
                <c:pt idx="79">
                  <c:v>4.292522686025408</c:v>
                </c:pt>
                <c:pt idx="80">
                  <c:v>4.275390199637024</c:v>
                </c:pt>
                <c:pt idx="81">
                  <c:v>4.2459891107078045</c:v>
                </c:pt>
                <c:pt idx="82">
                  <c:v>4.224101633393829</c:v>
                </c:pt>
                <c:pt idx="83">
                  <c:v>4.2041016333938295</c:v>
                </c:pt>
                <c:pt idx="84">
                  <c:v>4.1965154264972773</c:v>
                </c:pt>
                <c:pt idx="85">
                  <c:v>4.192159709618875</c:v>
                </c:pt>
                <c:pt idx="86">
                  <c:v>4.1722686025408349</c:v>
                </c:pt>
                <c:pt idx="87">
                  <c:v>4.1465335753176049</c:v>
                </c:pt>
                <c:pt idx="88">
                  <c:v>4.124791288566243</c:v>
                </c:pt>
                <c:pt idx="89">
                  <c:v>4.0986932849364788</c:v>
                </c:pt>
                <c:pt idx="90">
                  <c:v>4.0747368421052634</c:v>
                </c:pt>
                <c:pt idx="91">
                  <c:v>4.0598911070780401</c:v>
                </c:pt>
                <c:pt idx="92">
                  <c:v>4.0436660617059887</c:v>
                </c:pt>
                <c:pt idx="93">
                  <c:v>4.0316878402903811</c:v>
                </c:pt>
                <c:pt idx="94">
                  <c:v>4.0248275862068965</c:v>
                </c:pt>
                <c:pt idx="95">
                  <c:v>4.0180036297640651</c:v>
                </c:pt>
                <c:pt idx="96">
                  <c:v>4.0058076225045376</c:v>
                </c:pt>
                <c:pt idx="97">
                  <c:v>3.9890381125226857</c:v>
                </c:pt>
                <c:pt idx="98">
                  <c:v>3.9768784029038109</c:v>
                </c:pt>
                <c:pt idx="99">
                  <c:v>3.962831215970962</c:v>
                </c:pt>
                <c:pt idx="100">
                  <c:v>3.9587295825771323</c:v>
                </c:pt>
                <c:pt idx="101">
                  <c:v>3.9532486388384758</c:v>
                </c:pt>
                <c:pt idx="102">
                  <c:v>3.9380762250453718</c:v>
                </c:pt>
                <c:pt idx="103">
                  <c:v>3.9149909255898363</c:v>
                </c:pt>
                <c:pt idx="104">
                  <c:v>3.9077313974591648</c:v>
                </c:pt>
                <c:pt idx="105">
                  <c:v>3.8953539019963705</c:v>
                </c:pt>
                <c:pt idx="106">
                  <c:v>3.8846098003629765</c:v>
                </c:pt>
                <c:pt idx="107">
                  <c:v>3.8827223230490016</c:v>
                </c:pt>
                <c:pt idx="108">
                  <c:v>3.8678765880217787</c:v>
                </c:pt>
                <c:pt idx="109">
                  <c:v>3.8566606170598914</c:v>
                </c:pt>
                <c:pt idx="110">
                  <c:v>3.8427949183303083</c:v>
                </c:pt>
                <c:pt idx="111">
                  <c:v>3.8253720508166968</c:v>
                </c:pt>
                <c:pt idx="112">
                  <c:v>3.8221778584392014</c:v>
                </c:pt>
                <c:pt idx="113">
                  <c:v>3.8160435571687841</c:v>
                </c:pt>
                <c:pt idx="114">
                  <c:v>3.8023956442831217</c:v>
                </c:pt>
                <c:pt idx="115">
                  <c:v>3.8063157894736839</c:v>
                </c:pt>
                <c:pt idx="116">
                  <c:v>3.7957168784029043</c:v>
                </c:pt>
                <c:pt idx="117">
                  <c:v>3.7782940108892924</c:v>
                </c:pt>
                <c:pt idx="118">
                  <c:v>3.7773502722323049</c:v>
                </c:pt>
                <c:pt idx="119">
                  <c:v>3.7488566243194192</c:v>
                </c:pt>
                <c:pt idx="120">
                  <c:v>3.7231215970961888</c:v>
                </c:pt>
                <c:pt idx="121">
                  <c:v>3.7023956442831216</c:v>
                </c:pt>
                <c:pt idx="122">
                  <c:v>3.6736479128856625</c:v>
                </c:pt>
                <c:pt idx="123">
                  <c:v>3.6508166969147005</c:v>
                </c:pt>
                <c:pt idx="124">
                  <c:v>3.6161161524500907</c:v>
                </c:pt>
                <c:pt idx="125">
                  <c:v>3.6083121597096186</c:v>
                </c:pt>
                <c:pt idx="126">
                  <c:v>3.5940471869328494</c:v>
                </c:pt>
                <c:pt idx="127">
                  <c:v>3.5780399274047188</c:v>
                </c:pt>
                <c:pt idx="128">
                  <c:v>3.5648275862068965</c:v>
                </c:pt>
                <c:pt idx="129">
                  <c:v>3.5595644283121599</c:v>
                </c:pt>
                <c:pt idx="130">
                  <c:v>3.5509618874773139</c:v>
                </c:pt>
                <c:pt idx="131">
                  <c:v>3.5464972776769512</c:v>
                </c:pt>
                <c:pt idx="132">
                  <c:v>3.5264609800362976</c:v>
                </c:pt>
                <c:pt idx="133">
                  <c:v>3.5303811252268607</c:v>
                </c:pt>
                <c:pt idx="134">
                  <c:v>3.522540834845735</c:v>
                </c:pt>
                <c:pt idx="135">
                  <c:v>3.5110344827586206</c:v>
                </c:pt>
                <c:pt idx="136">
                  <c:v>3.5006896551724136</c:v>
                </c:pt>
                <c:pt idx="137">
                  <c:v>3.482686025408348</c:v>
                </c:pt>
                <c:pt idx="138">
                  <c:v>3.4841379310344824</c:v>
                </c:pt>
                <c:pt idx="139">
                  <c:v>3.4818874773139745</c:v>
                </c:pt>
                <c:pt idx="140">
                  <c:v>3.4590562613430129</c:v>
                </c:pt>
                <c:pt idx="141">
                  <c:v>3.4529219600725951</c:v>
                </c:pt>
                <c:pt idx="142">
                  <c:v>3.4309255898366611</c:v>
                </c:pt>
                <c:pt idx="143">
                  <c:v>3.4042831215970959</c:v>
                </c:pt>
                <c:pt idx="144">
                  <c:v>3.3985480943738655</c:v>
                </c:pt>
                <c:pt idx="145">
                  <c:v>3.3862431941923776</c:v>
                </c:pt>
                <c:pt idx="146">
                  <c:v>3.3815607985480947</c:v>
                </c:pt>
                <c:pt idx="147">
                  <c:v>3.3504174228675137</c:v>
                </c:pt>
                <c:pt idx="148">
                  <c:v>3.3360072595281309</c:v>
                </c:pt>
                <c:pt idx="149">
                  <c:v>3.3107078039927407</c:v>
                </c:pt>
                <c:pt idx="150">
                  <c:v>3.2892196007259527</c:v>
                </c:pt>
                <c:pt idx="151">
                  <c:v>3.2831941923774957</c:v>
                </c:pt>
                <c:pt idx="152">
                  <c:v>3.2658802177858441</c:v>
                </c:pt>
                <c:pt idx="153">
                  <c:v>3.2648275862068967</c:v>
                </c:pt>
                <c:pt idx="154">
                  <c:v>3.2492196007259531</c:v>
                </c:pt>
                <c:pt idx="155">
                  <c:v>3.2354264972776772</c:v>
                </c:pt>
                <c:pt idx="156">
                  <c:v>3.227477313974592</c:v>
                </c:pt>
                <c:pt idx="157">
                  <c:v>3.2168058076225043</c:v>
                </c:pt>
                <c:pt idx="158">
                  <c:v>3.2105989110707807</c:v>
                </c:pt>
                <c:pt idx="159">
                  <c:v>3.1993829401088925</c:v>
                </c:pt>
                <c:pt idx="160">
                  <c:v>3.1901270417422865</c:v>
                </c:pt>
                <c:pt idx="161">
                  <c:v>3.1833393829401091</c:v>
                </c:pt>
                <c:pt idx="162">
                  <c:v>3.173103448275862</c:v>
                </c:pt>
                <c:pt idx="163">
                  <c:v>3.1676588021778582</c:v>
                </c:pt>
                <c:pt idx="164">
                  <c:v>3.1550635208711437</c:v>
                </c:pt>
                <c:pt idx="165">
                  <c:v>3.1432304900181491</c:v>
                </c:pt>
                <c:pt idx="166">
                  <c:v>3.1458076225045373</c:v>
                </c:pt>
                <c:pt idx="167">
                  <c:v>3.1341560798548094</c:v>
                </c:pt>
                <c:pt idx="168">
                  <c:v>3.1340108892921963</c:v>
                </c:pt>
                <c:pt idx="169">
                  <c:v>3.1392014519056262</c:v>
                </c:pt>
                <c:pt idx="170">
                  <c:v>3.1334301270417426</c:v>
                </c:pt>
                <c:pt idx="171">
                  <c:v>3.12</c:v>
                </c:pt>
                <c:pt idx="172">
                  <c:v>3.1075862068965514</c:v>
                </c:pt>
                <c:pt idx="173">
                  <c:v>3.1039927404718695</c:v>
                </c:pt>
                <c:pt idx="174">
                  <c:v>3.1071143375680581</c:v>
                </c:pt>
                <c:pt idx="175">
                  <c:v>3.1117967332123411</c:v>
                </c:pt>
                <c:pt idx="176">
                  <c:v>3.10442831215971</c:v>
                </c:pt>
                <c:pt idx="177">
                  <c:v>3.0944464609800364</c:v>
                </c:pt>
                <c:pt idx="178">
                  <c:v>3.0849727767695101</c:v>
                </c:pt>
                <c:pt idx="179">
                  <c:v>3.0789473684210527</c:v>
                </c:pt>
                <c:pt idx="180">
                  <c:v>3.0640290381125226</c:v>
                </c:pt>
                <c:pt idx="181">
                  <c:v>3.0513248638838473</c:v>
                </c:pt>
                <c:pt idx="182">
                  <c:v>3.0391288566243193</c:v>
                </c:pt>
                <c:pt idx="183">
                  <c:v>3.0180399274047192</c:v>
                </c:pt>
                <c:pt idx="184">
                  <c:v>3.0121597096188748</c:v>
                </c:pt>
                <c:pt idx="185">
                  <c:v>3.0015970961887475</c:v>
                </c:pt>
                <c:pt idx="186">
                  <c:v>2.9992740471869328</c:v>
                </c:pt>
                <c:pt idx="187">
                  <c:v>2.9880217785843919</c:v>
                </c:pt>
                <c:pt idx="188">
                  <c:v>2.9617785843920146</c:v>
                </c:pt>
                <c:pt idx="189">
                  <c:v>2.9537205081669691</c:v>
                </c:pt>
                <c:pt idx="190">
                  <c:v>2.9391288566243192</c:v>
                </c:pt>
                <c:pt idx="191">
                  <c:v>2.9495825771324866</c:v>
                </c:pt>
                <c:pt idx="192">
                  <c:v>2.9504900181488205</c:v>
                </c:pt>
                <c:pt idx="193">
                  <c:v>2.9386206896551723</c:v>
                </c:pt>
                <c:pt idx="194">
                  <c:v>2.9265335753176043</c:v>
                </c:pt>
                <c:pt idx="195">
                  <c:v>2.9170961887477316</c:v>
                </c:pt>
                <c:pt idx="196">
                  <c:v>2.8992377495462796</c:v>
                </c:pt>
                <c:pt idx="197">
                  <c:v>2.8933938294010888</c:v>
                </c:pt>
                <c:pt idx="198">
                  <c:v>2.8866424682395646</c:v>
                </c:pt>
                <c:pt idx="199">
                  <c:v>2.8895462794918334</c:v>
                </c:pt>
                <c:pt idx="200">
                  <c:v>2.8774591651542649</c:v>
                </c:pt>
                <c:pt idx="201">
                  <c:v>2.9019963702359348</c:v>
                </c:pt>
                <c:pt idx="202">
                  <c:v>2.8946279491833034</c:v>
                </c:pt>
                <c:pt idx="203">
                  <c:v>2.8931397459165153</c:v>
                </c:pt>
                <c:pt idx="204">
                  <c:v>2.8761887477313972</c:v>
                </c:pt>
                <c:pt idx="205">
                  <c:v>2.859491833030853</c:v>
                </c:pt>
                <c:pt idx="206">
                  <c:v>2.8551724137931034</c:v>
                </c:pt>
                <c:pt idx="207">
                  <c:v>2.8566243194192378</c:v>
                </c:pt>
                <c:pt idx="208">
                  <c:v>2.8576769509981852</c:v>
                </c:pt>
                <c:pt idx="209">
                  <c:v>2.8492921960072595</c:v>
                </c:pt>
                <c:pt idx="210">
                  <c:v>2.844065335753176</c:v>
                </c:pt>
                <c:pt idx="211">
                  <c:v>2.833321234119782</c:v>
                </c:pt>
                <c:pt idx="212">
                  <c:v>2.8428675136116155</c:v>
                </c:pt>
                <c:pt idx="213">
                  <c:v>2.8308892921960074</c:v>
                </c:pt>
                <c:pt idx="214">
                  <c:v>2.8242105263157899</c:v>
                </c:pt>
                <c:pt idx="215">
                  <c:v>2.8113974591651543</c:v>
                </c:pt>
                <c:pt idx="216">
                  <c:v>2.820181488203267</c:v>
                </c:pt>
                <c:pt idx="217">
                  <c:v>2.8154627949183304</c:v>
                </c:pt>
                <c:pt idx="218">
                  <c:v>2.8045735027223233</c:v>
                </c:pt>
                <c:pt idx="219">
                  <c:v>2.8035934664246822</c:v>
                </c:pt>
                <c:pt idx="220">
                  <c:v>2.7940834845735032</c:v>
                </c:pt>
                <c:pt idx="221">
                  <c:v>2.7819600725952811</c:v>
                </c:pt>
                <c:pt idx="222">
                  <c:v>2.7825045372050816</c:v>
                </c:pt>
                <c:pt idx="223">
                  <c:v>2.7677313974591651</c:v>
                </c:pt>
                <c:pt idx="224">
                  <c:v>2.7780036297640653</c:v>
                </c:pt>
                <c:pt idx="225">
                  <c:v>2.7772413793103445</c:v>
                </c:pt>
                <c:pt idx="226">
                  <c:v>2.7773865698729585</c:v>
                </c:pt>
                <c:pt idx="227">
                  <c:v>2.7786206896551726</c:v>
                </c:pt>
                <c:pt idx="228">
                  <c:v>2.7858802177858442</c:v>
                </c:pt>
                <c:pt idx="229">
                  <c:v>2.7781125226860257</c:v>
                </c:pt>
                <c:pt idx="230">
                  <c:v>2.7727404718693283</c:v>
                </c:pt>
                <c:pt idx="231">
                  <c:v>2.7734301270417419</c:v>
                </c:pt>
                <c:pt idx="232">
                  <c:v>2.7663157894736843</c:v>
                </c:pt>
                <c:pt idx="233">
                  <c:v>2.7484573502722323</c:v>
                </c:pt>
                <c:pt idx="234">
                  <c:v>2.743956442831216</c:v>
                </c:pt>
                <c:pt idx="235">
                  <c:v>2.7372413793103449</c:v>
                </c:pt>
                <c:pt idx="236">
                  <c:v>2.7305989110707802</c:v>
                </c:pt>
                <c:pt idx="237">
                  <c:v>2.732159709618875</c:v>
                </c:pt>
                <c:pt idx="238">
                  <c:v>2.7223230490018149</c:v>
                </c:pt>
                <c:pt idx="239">
                  <c:v>2.7183303085299455</c:v>
                </c:pt>
                <c:pt idx="240">
                  <c:v>2.7047186932849363</c:v>
                </c:pt>
                <c:pt idx="241">
                  <c:v>2.7025045372050815</c:v>
                </c:pt>
                <c:pt idx="242">
                  <c:v>2.6858802177858441</c:v>
                </c:pt>
                <c:pt idx="243">
                  <c:v>2.6867513611615244</c:v>
                </c:pt>
                <c:pt idx="244">
                  <c:v>2.6877313974591654</c:v>
                </c:pt>
                <c:pt idx="245">
                  <c:v>2.6922686025408353</c:v>
                </c:pt>
                <c:pt idx="246">
                  <c:v>2.6942286751361162</c:v>
                </c:pt>
                <c:pt idx="247">
                  <c:v>2.6813430127041742</c:v>
                </c:pt>
                <c:pt idx="248">
                  <c:v>2.6815245009074413</c:v>
                </c:pt>
                <c:pt idx="249">
                  <c:v>2.6863520871143374</c:v>
                </c:pt>
                <c:pt idx="250">
                  <c:v>2.6912522686025406</c:v>
                </c:pt>
                <c:pt idx="251">
                  <c:v>2.6855535390199639</c:v>
                </c:pt>
                <c:pt idx="252">
                  <c:v>2.6740471869328495</c:v>
                </c:pt>
                <c:pt idx="253">
                  <c:v>2.6491833030852994</c:v>
                </c:pt>
                <c:pt idx="254">
                  <c:v>2.6396007259528131</c:v>
                </c:pt>
                <c:pt idx="255">
                  <c:v>2.6346642468239563</c:v>
                </c:pt>
                <c:pt idx="256">
                  <c:v>2.6252994555353903</c:v>
                </c:pt>
                <c:pt idx="257">
                  <c:v>2.6243121597096186</c:v>
                </c:pt>
                <c:pt idx="258">
                  <c:v>2.632994555353902</c:v>
                </c:pt>
                <c:pt idx="259">
                  <c:v>2.6138221415607985</c:v>
                </c:pt>
                <c:pt idx="260">
                  <c:v>2.5997241379310343</c:v>
                </c:pt>
                <c:pt idx="261">
                  <c:v>2.6094010889292196</c:v>
                </c:pt>
                <c:pt idx="262">
                  <c:v>2.6075208711433753</c:v>
                </c:pt>
                <c:pt idx="263">
                  <c:v>2.6010635208711435</c:v>
                </c:pt>
                <c:pt idx="264">
                  <c:v>2.6009800362976407</c:v>
                </c:pt>
                <c:pt idx="265">
                  <c:v>2.5994736842105262</c:v>
                </c:pt>
                <c:pt idx="266">
                  <c:v>2.6039491833030852</c:v>
                </c:pt>
                <c:pt idx="267">
                  <c:v>2.6046315789473686</c:v>
                </c:pt>
                <c:pt idx="268">
                  <c:v>2.5889038112522686</c:v>
                </c:pt>
                <c:pt idx="269">
                  <c:v>2.5896878402903813</c:v>
                </c:pt>
                <c:pt idx="270">
                  <c:v>2.5908566243194189</c:v>
                </c:pt>
                <c:pt idx="271">
                  <c:v>2.5984246823956441</c:v>
                </c:pt>
                <c:pt idx="272">
                  <c:v>2.5976515426497282</c:v>
                </c:pt>
                <c:pt idx="273">
                  <c:v>2.6008166969147006</c:v>
                </c:pt>
                <c:pt idx="274">
                  <c:v>2.5919274047186933</c:v>
                </c:pt>
                <c:pt idx="275">
                  <c:v>2.5724754990925591</c:v>
                </c:pt>
                <c:pt idx="276">
                  <c:v>2.5709981851179675</c:v>
                </c:pt>
                <c:pt idx="277">
                  <c:v>2.5680181488203266</c:v>
                </c:pt>
                <c:pt idx="278">
                  <c:v>2.5763085299455533</c:v>
                </c:pt>
                <c:pt idx="279">
                  <c:v>2.5622758620689656</c:v>
                </c:pt>
                <c:pt idx="280">
                  <c:v>2.5377749546279489</c:v>
                </c:pt>
                <c:pt idx="281">
                  <c:v>2.5133901996370236</c:v>
                </c:pt>
                <c:pt idx="282">
                  <c:v>2.5042068965517243</c:v>
                </c:pt>
                <c:pt idx="283">
                  <c:v>2.4990635208711436</c:v>
                </c:pt>
                <c:pt idx="284">
                  <c:v>2.4992776769509981</c:v>
                </c:pt>
                <c:pt idx="285">
                  <c:v>2.5012413793103447</c:v>
                </c:pt>
                <c:pt idx="286">
                  <c:v>2.5021778584392016</c:v>
                </c:pt>
                <c:pt idx="287">
                  <c:v>2.5010090744101636</c:v>
                </c:pt>
                <c:pt idx="288">
                  <c:v>2.5055099818511799</c:v>
                </c:pt>
                <c:pt idx="289">
                  <c:v>2.4933647912885659</c:v>
                </c:pt>
                <c:pt idx="290">
                  <c:v>2.4963702359346644</c:v>
                </c:pt>
                <c:pt idx="291">
                  <c:v>2.477963702359347</c:v>
                </c:pt>
                <c:pt idx="292">
                  <c:v>2.4603666061705987</c:v>
                </c:pt>
                <c:pt idx="293">
                  <c:v>2.4647840290381122</c:v>
                </c:pt>
                <c:pt idx="294">
                  <c:v>2.4574519056261344</c:v>
                </c:pt>
                <c:pt idx="295">
                  <c:v>2.4593756805807621</c:v>
                </c:pt>
                <c:pt idx="296">
                  <c:v>2.4382686025408349</c:v>
                </c:pt>
                <c:pt idx="297">
                  <c:v>2.4395245009074409</c:v>
                </c:pt>
                <c:pt idx="298">
                  <c:v>2.4403484573502721</c:v>
                </c:pt>
                <c:pt idx="299">
                  <c:v>2.4336188747731402</c:v>
                </c:pt>
                <c:pt idx="300">
                  <c:v>2.4304464609800358</c:v>
                </c:pt>
                <c:pt idx="301">
                  <c:v>2.4197822141560796</c:v>
                </c:pt>
                <c:pt idx="302">
                  <c:v>2.4129364791288563</c:v>
                </c:pt>
                <c:pt idx="303">
                  <c:v>2.4008638838475496</c:v>
                </c:pt>
                <c:pt idx="304">
                  <c:v>2.4057749546279492</c:v>
                </c:pt>
                <c:pt idx="305">
                  <c:v>2.3944573502722322</c:v>
                </c:pt>
                <c:pt idx="306">
                  <c:v>2.3881415607985481</c:v>
                </c:pt>
                <c:pt idx="307">
                  <c:v>2.3907368421052628</c:v>
                </c:pt>
                <c:pt idx="308">
                  <c:v>2.3907259528130673</c:v>
                </c:pt>
                <c:pt idx="309">
                  <c:v>2.3940399274047186</c:v>
                </c:pt>
                <c:pt idx="310">
                  <c:v>2.3929255898366608</c:v>
                </c:pt>
                <c:pt idx="311">
                  <c:v>2.3703992740471871</c:v>
                </c:pt>
                <c:pt idx="312">
                  <c:v>2.3483484573502724</c:v>
                </c:pt>
                <c:pt idx="313">
                  <c:v>2.3366424682395648</c:v>
                </c:pt>
                <c:pt idx="314">
                  <c:v>2.3412014519056261</c:v>
                </c:pt>
                <c:pt idx="315">
                  <c:v>2.3344500907441015</c:v>
                </c:pt>
                <c:pt idx="316">
                  <c:v>2.336268602540835</c:v>
                </c:pt>
                <c:pt idx="317">
                  <c:v>2.3304174228675132</c:v>
                </c:pt>
                <c:pt idx="318">
                  <c:v>2.3285045372050819</c:v>
                </c:pt>
                <c:pt idx="319">
                  <c:v>2.3260834845735028</c:v>
                </c:pt>
                <c:pt idx="320">
                  <c:v>2.3256043557168788</c:v>
                </c:pt>
                <c:pt idx="321">
                  <c:v>2.3222940108892924</c:v>
                </c:pt>
                <c:pt idx="322">
                  <c:v>2.3213539019963703</c:v>
                </c:pt>
                <c:pt idx="323">
                  <c:v>2.3223411978221411</c:v>
                </c:pt>
                <c:pt idx="324">
                  <c:v>2.3209473684210522</c:v>
                </c:pt>
                <c:pt idx="325">
                  <c:v>2.3022649727767694</c:v>
                </c:pt>
                <c:pt idx="326">
                  <c:v>2.2792159709618875</c:v>
                </c:pt>
                <c:pt idx="327">
                  <c:v>2.2790816696914704</c:v>
                </c:pt>
                <c:pt idx="328">
                  <c:v>2.2677241379310344</c:v>
                </c:pt>
                <c:pt idx="329">
                  <c:v>2.2677205081669691</c:v>
                </c:pt>
                <c:pt idx="330">
                  <c:v>2.2587767695099821</c:v>
                </c:pt>
                <c:pt idx="331">
                  <c:v>2.2637350272232304</c:v>
                </c:pt>
                <c:pt idx="332">
                  <c:v>2.2554228675136119</c:v>
                </c:pt>
                <c:pt idx="333">
                  <c:v>2.2569473684210526</c:v>
                </c:pt>
                <c:pt idx="334">
                  <c:v>2.2538802177858441</c:v>
                </c:pt>
                <c:pt idx="335">
                  <c:v>2.2484464609800359</c:v>
                </c:pt>
                <c:pt idx="336">
                  <c:v>2.2340834845735027</c:v>
                </c:pt>
                <c:pt idx="337">
                  <c:v>2.2326715063520872</c:v>
                </c:pt>
                <c:pt idx="338">
                  <c:v>2.2264900181488203</c:v>
                </c:pt>
                <c:pt idx="339">
                  <c:v>2.2249981851179674</c:v>
                </c:pt>
                <c:pt idx="340">
                  <c:v>2.2143085299455536</c:v>
                </c:pt>
                <c:pt idx="341">
                  <c:v>2.2135208711433756</c:v>
                </c:pt>
                <c:pt idx="342">
                  <c:v>2.2197858439201452</c:v>
                </c:pt>
                <c:pt idx="343">
                  <c:v>2.2187912885662433</c:v>
                </c:pt>
                <c:pt idx="344">
                  <c:v>2.218301270417423</c:v>
                </c:pt>
                <c:pt idx="345">
                  <c:v>2.2048348457350273</c:v>
                </c:pt>
                <c:pt idx="346">
                  <c:v>2.1983557168784027</c:v>
                </c:pt>
                <c:pt idx="347">
                  <c:v>2.2055136116152454</c:v>
                </c:pt>
                <c:pt idx="348">
                  <c:v>2.2038257713248641</c:v>
                </c:pt>
                <c:pt idx="349">
                  <c:v>2.20091833030853</c:v>
                </c:pt>
                <c:pt idx="350">
                  <c:v>2.2035644283121596</c:v>
                </c:pt>
                <c:pt idx="351">
                  <c:v>2.2052558983666062</c:v>
                </c:pt>
                <c:pt idx="352">
                  <c:v>2.1899927404718693</c:v>
                </c:pt>
                <c:pt idx="353">
                  <c:v>2.1860435571687837</c:v>
                </c:pt>
                <c:pt idx="354">
                  <c:v>2.1796406533575317</c:v>
                </c:pt>
                <c:pt idx="355">
                  <c:v>2.1838112522686024</c:v>
                </c:pt>
                <c:pt idx="356">
                  <c:v>2.1672123411978221</c:v>
                </c:pt>
                <c:pt idx="357">
                  <c:v>2.1574482758620692</c:v>
                </c:pt>
                <c:pt idx="358">
                  <c:v>2.163720508166969</c:v>
                </c:pt>
                <c:pt idx="359">
                  <c:v>2.1587332123411977</c:v>
                </c:pt>
                <c:pt idx="360">
                  <c:v>2.1536007259528129</c:v>
                </c:pt>
                <c:pt idx="361">
                  <c:v>2.149578947368421</c:v>
                </c:pt>
                <c:pt idx="362">
                  <c:v>2.1366098003629768</c:v>
                </c:pt>
                <c:pt idx="363">
                  <c:v>2.1069473684210522</c:v>
                </c:pt>
                <c:pt idx="364">
                  <c:v>2.1113720508166969</c:v>
                </c:pt>
                <c:pt idx="365">
                  <c:v>2.110268602540835</c:v>
                </c:pt>
                <c:pt idx="366">
                  <c:v>2.1065771324863887</c:v>
                </c:pt>
                <c:pt idx="367">
                  <c:v>2.1005807622504538</c:v>
                </c:pt>
                <c:pt idx="368">
                  <c:v>2.0893321234119786</c:v>
                </c:pt>
                <c:pt idx="369">
                  <c:v>2.0975753176043557</c:v>
                </c:pt>
                <c:pt idx="370">
                  <c:v>2.0907803992740472</c:v>
                </c:pt>
                <c:pt idx="371">
                  <c:v>2.0855644283121597</c:v>
                </c:pt>
                <c:pt idx="372">
                  <c:v>2.0808094373865695</c:v>
                </c:pt>
                <c:pt idx="373">
                  <c:v>2.0799491833030852</c:v>
                </c:pt>
                <c:pt idx="374">
                  <c:v>2.0777386569872958</c:v>
                </c:pt>
                <c:pt idx="375">
                  <c:v>2.0705045372050814</c:v>
                </c:pt>
                <c:pt idx="376">
                  <c:v>2.0689509981851177</c:v>
                </c:pt>
                <c:pt idx="377">
                  <c:v>2.0625480943738657</c:v>
                </c:pt>
                <c:pt idx="378">
                  <c:v>2.0457894736842106</c:v>
                </c:pt>
                <c:pt idx="379">
                  <c:v>2.0396079854809441</c:v>
                </c:pt>
                <c:pt idx="380">
                  <c:v>2.0428384754990927</c:v>
                </c:pt>
                <c:pt idx="381">
                  <c:v>2.042569872958258</c:v>
                </c:pt>
                <c:pt idx="382">
                  <c:v>2.0447078039927407</c:v>
                </c:pt>
                <c:pt idx="383">
                  <c:v>2.046940108892922</c:v>
                </c:pt>
                <c:pt idx="384">
                  <c:v>2.0398511796733216</c:v>
                </c:pt>
                <c:pt idx="385">
                  <c:v>2.0446787658802177</c:v>
                </c:pt>
                <c:pt idx="386">
                  <c:v>2.0310780399274049</c:v>
                </c:pt>
                <c:pt idx="387">
                  <c:v>2.025742286751361</c:v>
                </c:pt>
                <c:pt idx="388">
                  <c:v>2.0326969147005443</c:v>
                </c:pt>
                <c:pt idx="389">
                  <c:v>2.0330018148820326</c:v>
                </c:pt>
                <c:pt idx="390">
                  <c:v>2.0301451905626133</c:v>
                </c:pt>
                <c:pt idx="391">
                  <c:v>2.0265807622504535</c:v>
                </c:pt>
                <c:pt idx="392">
                  <c:v>2.0230526315789477</c:v>
                </c:pt>
                <c:pt idx="393">
                  <c:v>2.0201996370235933</c:v>
                </c:pt>
                <c:pt idx="394">
                  <c:v>2.0183085299455539</c:v>
                </c:pt>
                <c:pt idx="395">
                  <c:v>2.0097785843920146</c:v>
                </c:pt>
                <c:pt idx="396">
                  <c:v>2.0027368421052634</c:v>
                </c:pt>
                <c:pt idx="397">
                  <c:v>2.0061524500907444</c:v>
                </c:pt>
                <c:pt idx="398">
                  <c:v>1.9925989110707807</c:v>
                </c:pt>
                <c:pt idx="399">
                  <c:v>1.9847549909255899</c:v>
                </c:pt>
                <c:pt idx="400">
                  <c:v>1.9881960072595279</c:v>
                </c:pt>
                <c:pt idx="401">
                  <c:v>1.9908892921960071</c:v>
                </c:pt>
                <c:pt idx="402">
                  <c:v>2.00237386569873</c:v>
                </c:pt>
                <c:pt idx="403">
                  <c:v>2.0071615245009071</c:v>
                </c:pt>
                <c:pt idx="404">
                  <c:v>2.0030707803992738</c:v>
                </c:pt>
                <c:pt idx="405">
                  <c:v>1.9993393829401089</c:v>
                </c:pt>
                <c:pt idx="406">
                  <c:v>1.9823121597096189</c:v>
                </c:pt>
                <c:pt idx="407">
                  <c:v>1.9841960072595277</c:v>
                </c:pt>
                <c:pt idx="408">
                  <c:v>1.9887223230490019</c:v>
                </c:pt>
                <c:pt idx="409">
                  <c:v>1.9783194192377498</c:v>
                </c:pt>
                <c:pt idx="410">
                  <c:v>1.9752087114337571</c:v>
                </c:pt>
                <c:pt idx="411">
                  <c:v>1.9700689655172414</c:v>
                </c:pt>
                <c:pt idx="412">
                  <c:v>1.9768784029038109</c:v>
                </c:pt>
                <c:pt idx="413">
                  <c:v>1.9685335753176045</c:v>
                </c:pt>
                <c:pt idx="414">
                  <c:v>1.9634192377495463</c:v>
                </c:pt>
                <c:pt idx="415">
                  <c:v>1.9610490018148818</c:v>
                </c:pt>
                <c:pt idx="416">
                  <c:v>1.9639782214156081</c:v>
                </c:pt>
                <c:pt idx="417">
                  <c:v>1.9622686025408349</c:v>
                </c:pt>
                <c:pt idx="418">
                  <c:v>1.9665807622504539</c:v>
                </c:pt>
                <c:pt idx="419">
                  <c:v>1.9627949183303086</c:v>
                </c:pt>
                <c:pt idx="420">
                  <c:v>1.961814882032668</c:v>
                </c:pt>
                <c:pt idx="421">
                  <c:v>1.9630090744101634</c:v>
                </c:pt>
                <c:pt idx="422">
                  <c:v>1.9658148820326677</c:v>
                </c:pt>
                <c:pt idx="423">
                  <c:v>1.9592232304900181</c:v>
                </c:pt>
                <c:pt idx="424">
                  <c:v>1.9591397459165156</c:v>
                </c:pt>
                <c:pt idx="425">
                  <c:v>1.9511252268602541</c:v>
                </c:pt>
                <c:pt idx="426">
                  <c:v>1.9509872958257715</c:v>
                </c:pt>
                <c:pt idx="427">
                  <c:v>1.9323484573502723</c:v>
                </c:pt>
                <c:pt idx="428">
                  <c:v>1.9160834845735029</c:v>
                </c:pt>
                <c:pt idx="429">
                  <c:v>1.9129727767695099</c:v>
                </c:pt>
                <c:pt idx="430">
                  <c:v>1.9157023593466425</c:v>
                </c:pt>
                <c:pt idx="431">
                  <c:v>1.9148493647912885</c:v>
                </c:pt>
                <c:pt idx="432">
                  <c:v>1.9191833030852996</c:v>
                </c:pt>
                <c:pt idx="433">
                  <c:v>1.9211760435571688</c:v>
                </c:pt>
                <c:pt idx="434">
                  <c:v>1.904635208711434</c:v>
                </c:pt>
                <c:pt idx="435">
                  <c:v>1.8913611615245007</c:v>
                </c:pt>
                <c:pt idx="436">
                  <c:v>1.8911724137931036</c:v>
                </c:pt>
                <c:pt idx="437">
                  <c:v>1.8919310344827587</c:v>
                </c:pt>
                <c:pt idx="438">
                  <c:v>1.8902613430127042</c:v>
                </c:pt>
                <c:pt idx="439">
                  <c:v>1.8971433756805809</c:v>
                </c:pt>
                <c:pt idx="440">
                  <c:v>1.8898402903811253</c:v>
                </c:pt>
                <c:pt idx="441">
                  <c:v>1.8855317604355719</c:v>
                </c:pt>
                <c:pt idx="442">
                  <c:v>1.8754482758620687</c:v>
                </c:pt>
                <c:pt idx="443">
                  <c:v>1.8584319419237747</c:v>
                </c:pt>
                <c:pt idx="444">
                  <c:v>1.8591361161524502</c:v>
                </c:pt>
                <c:pt idx="445">
                  <c:v>1.8532413793103448</c:v>
                </c:pt>
                <c:pt idx="446">
                  <c:v>1.8533030852994556</c:v>
                </c:pt>
                <c:pt idx="447">
                  <c:v>1.8445989110707803</c:v>
                </c:pt>
                <c:pt idx="448">
                  <c:v>1.8468675136116153</c:v>
                </c:pt>
                <c:pt idx="449">
                  <c:v>1.8469618874773139</c:v>
                </c:pt>
                <c:pt idx="450">
                  <c:v>1.8470562613430128</c:v>
                </c:pt>
                <c:pt idx="451">
                  <c:v>1.8385735027223231</c:v>
                </c:pt>
                <c:pt idx="452">
                  <c:v>1.8388384754990925</c:v>
                </c:pt>
                <c:pt idx="453">
                  <c:v>1.8383049001814882</c:v>
                </c:pt>
                <c:pt idx="454">
                  <c:v>1.8343157894736841</c:v>
                </c:pt>
                <c:pt idx="455">
                  <c:v>1.8356479128856624</c:v>
                </c:pt>
                <c:pt idx="456">
                  <c:v>1.8325916515426497</c:v>
                </c:pt>
                <c:pt idx="457">
                  <c:v>1.8376551724137931</c:v>
                </c:pt>
                <c:pt idx="458">
                  <c:v>1.833796733212341</c:v>
                </c:pt>
                <c:pt idx="459">
                  <c:v>1.8323992740471871</c:v>
                </c:pt>
                <c:pt idx="460">
                  <c:v>1.8341887477313974</c:v>
                </c:pt>
                <c:pt idx="461">
                  <c:v>1.8309764065335754</c:v>
                </c:pt>
                <c:pt idx="462">
                  <c:v>1.8256515426497277</c:v>
                </c:pt>
                <c:pt idx="463">
                  <c:v>1.8256370235934665</c:v>
                </c:pt>
                <c:pt idx="464">
                  <c:v>1.8130925589836659</c:v>
                </c:pt>
                <c:pt idx="465">
                  <c:v>1.8060145190562613</c:v>
                </c:pt>
                <c:pt idx="466">
                  <c:v>1.7911361161524502</c:v>
                </c:pt>
                <c:pt idx="467">
                  <c:v>1.7934301270417421</c:v>
                </c:pt>
                <c:pt idx="468">
                  <c:v>1.7949981851179675</c:v>
                </c:pt>
                <c:pt idx="469">
                  <c:v>1.7962613430127041</c:v>
                </c:pt>
                <c:pt idx="470">
                  <c:v>1.8033938294010892</c:v>
                </c:pt>
                <c:pt idx="471">
                  <c:v>1.8102468239564427</c:v>
                </c:pt>
                <c:pt idx="472">
                  <c:v>1.795168784029038</c:v>
                </c:pt>
                <c:pt idx="473">
                  <c:v>1.7751070780399274</c:v>
                </c:pt>
                <c:pt idx="474">
                  <c:v>1.7809872958257713</c:v>
                </c:pt>
                <c:pt idx="475">
                  <c:v>1.7787658802177859</c:v>
                </c:pt>
                <c:pt idx="476">
                  <c:v>1.7801814882032667</c:v>
                </c:pt>
                <c:pt idx="477">
                  <c:v>1.7891215970961887</c:v>
                </c:pt>
                <c:pt idx="478">
                  <c:v>1.7944900181488201</c:v>
                </c:pt>
                <c:pt idx="479">
                  <c:v>1.7947259528130672</c:v>
                </c:pt>
                <c:pt idx="480">
                  <c:v>1.7888203266787659</c:v>
                </c:pt>
                <c:pt idx="481">
                  <c:v>1.7836225045372052</c:v>
                </c:pt>
                <c:pt idx="482">
                  <c:v>1.7689546279491835</c:v>
                </c:pt>
                <c:pt idx="483">
                  <c:v>1.784098003629764</c:v>
                </c:pt>
                <c:pt idx="484">
                  <c:v>1.7797640653357532</c:v>
                </c:pt>
                <c:pt idx="485">
                  <c:v>1.777600725952813</c:v>
                </c:pt>
                <c:pt idx="486">
                  <c:v>1.7943883847549909</c:v>
                </c:pt>
                <c:pt idx="487">
                  <c:v>1.7699201451905626</c:v>
                </c:pt>
                <c:pt idx="488">
                  <c:v>1.7487912885662433</c:v>
                </c:pt>
                <c:pt idx="489">
                  <c:v>1.7450308529945555</c:v>
                </c:pt>
                <c:pt idx="490">
                  <c:v>1.74129945553539</c:v>
                </c:pt>
                <c:pt idx="491">
                  <c:v>1.7409945553539019</c:v>
                </c:pt>
                <c:pt idx="492">
                  <c:v>1.7487477313974593</c:v>
                </c:pt>
                <c:pt idx="493">
                  <c:v>1.7369255898366605</c:v>
                </c:pt>
                <c:pt idx="494">
                  <c:v>1.7289473684210526</c:v>
                </c:pt>
                <c:pt idx="495">
                  <c:v>1.7251397459165154</c:v>
                </c:pt>
                <c:pt idx="496">
                  <c:v>1.7303411978221417</c:v>
                </c:pt>
                <c:pt idx="497">
                  <c:v>1.7267586206896552</c:v>
                </c:pt>
                <c:pt idx="498">
                  <c:v>1.7306569872958257</c:v>
                </c:pt>
                <c:pt idx="499">
                  <c:v>1.7305880217785845</c:v>
                </c:pt>
                <c:pt idx="500">
                  <c:v>1.7327912885662433</c:v>
                </c:pt>
                <c:pt idx="501">
                  <c:v>1.732315789473684</c:v>
                </c:pt>
                <c:pt idx="502">
                  <c:v>1.735201451905626</c:v>
                </c:pt>
                <c:pt idx="503">
                  <c:v>1.7414083484573502</c:v>
                </c:pt>
                <c:pt idx="504">
                  <c:v>1.7293502722323049</c:v>
                </c:pt>
                <c:pt idx="505">
                  <c:v>1.7252885662431943</c:v>
                </c:pt>
                <c:pt idx="506">
                  <c:v>1.7192958257713249</c:v>
                </c:pt>
                <c:pt idx="507">
                  <c:v>1.7146243194192377</c:v>
                </c:pt>
                <c:pt idx="508">
                  <c:v>1.7178402903811252</c:v>
                </c:pt>
                <c:pt idx="509">
                  <c:v>1.7157422867513612</c:v>
                </c:pt>
                <c:pt idx="510">
                  <c:v>1.7097277676950999</c:v>
                </c:pt>
                <c:pt idx="511">
                  <c:v>1.6965517241379311</c:v>
                </c:pt>
                <c:pt idx="512">
                  <c:v>1.6880471869328493</c:v>
                </c:pt>
                <c:pt idx="513">
                  <c:v>1.6930490018148823</c:v>
                </c:pt>
                <c:pt idx="514">
                  <c:v>1.6848094373865696</c:v>
                </c:pt>
                <c:pt idx="515">
                  <c:v>1.6903194192377495</c:v>
                </c:pt>
                <c:pt idx="516">
                  <c:v>1.6863920145190563</c:v>
                </c:pt>
                <c:pt idx="517">
                  <c:v>1.6873901996370237</c:v>
                </c:pt>
                <c:pt idx="518">
                  <c:v>1.6677350272232303</c:v>
                </c:pt>
                <c:pt idx="519">
                  <c:v>1.664733212341198</c:v>
                </c:pt>
                <c:pt idx="520">
                  <c:v>1.6579455535390202</c:v>
                </c:pt>
                <c:pt idx="521">
                  <c:v>1.6523157894736842</c:v>
                </c:pt>
                <c:pt idx="522">
                  <c:v>1.65513611615245</c:v>
                </c:pt>
                <c:pt idx="523">
                  <c:v>1.6615172413793102</c:v>
                </c:pt>
                <c:pt idx="524">
                  <c:v>1.6631034482758622</c:v>
                </c:pt>
                <c:pt idx="525">
                  <c:v>1.6662214156079853</c:v>
                </c:pt>
                <c:pt idx="526">
                  <c:v>1.6560980036297641</c:v>
                </c:pt>
                <c:pt idx="527">
                  <c:v>1.6432450090744102</c:v>
                </c:pt>
                <c:pt idx="528">
                  <c:v>1.6421560798548096</c:v>
                </c:pt>
                <c:pt idx="529">
                  <c:v>1.6380907441016332</c:v>
                </c:pt>
                <c:pt idx="530">
                  <c:v>1.6430453720508167</c:v>
                </c:pt>
                <c:pt idx="531">
                  <c:v>1.6410235934664248</c:v>
                </c:pt>
                <c:pt idx="532">
                  <c:v>1.6432740471869329</c:v>
                </c:pt>
                <c:pt idx="533">
                  <c:v>1.6414192377495462</c:v>
                </c:pt>
                <c:pt idx="534">
                  <c:v>1.6416479128856623</c:v>
                </c:pt>
                <c:pt idx="535">
                  <c:v>1.6513865698729582</c:v>
                </c:pt>
                <c:pt idx="536">
                  <c:v>1.6442831215970961</c:v>
                </c:pt>
                <c:pt idx="537">
                  <c:v>1.6367622504537205</c:v>
                </c:pt>
                <c:pt idx="538">
                  <c:v>1.6351833030852996</c:v>
                </c:pt>
                <c:pt idx="539">
                  <c:v>1.6407513611615248</c:v>
                </c:pt>
                <c:pt idx="540">
                  <c:v>1.6414228675136115</c:v>
                </c:pt>
                <c:pt idx="541">
                  <c:v>1.6465735027223232</c:v>
                </c:pt>
                <c:pt idx="542">
                  <c:v>1.6560544464609801</c:v>
                </c:pt>
                <c:pt idx="543">
                  <c:v>1.6462032667876587</c:v>
                </c:pt>
                <c:pt idx="544">
                  <c:v>1.6505263157894736</c:v>
                </c:pt>
                <c:pt idx="545">
                  <c:v>1.6545009074410162</c:v>
                </c:pt>
                <c:pt idx="546">
                  <c:v>1.6519056261343013</c:v>
                </c:pt>
                <c:pt idx="547">
                  <c:v>1.6591869328493649</c:v>
                </c:pt>
                <c:pt idx="548">
                  <c:v>1.6592159709618877</c:v>
                </c:pt>
                <c:pt idx="549">
                  <c:v>1.6539528130671508</c:v>
                </c:pt>
                <c:pt idx="550">
                  <c:v>1.6484500907441015</c:v>
                </c:pt>
                <c:pt idx="551">
                  <c:v>1.6396515426497278</c:v>
                </c:pt>
                <c:pt idx="552">
                  <c:v>1.642907441016334</c:v>
                </c:pt>
                <c:pt idx="553">
                  <c:v>1.641219600725953</c:v>
                </c:pt>
                <c:pt idx="554">
                  <c:v>1.6486787658802178</c:v>
                </c:pt>
                <c:pt idx="555">
                  <c:v>1.6391542649727768</c:v>
                </c:pt>
                <c:pt idx="556">
                  <c:v>1.6142141560798549</c:v>
                </c:pt>
                <c:pt idx="557">
                  <c:v>1.6018983666061704</c:v>
                </c:pt>
                <c:pt idx="558">
                  <c:v>1.6017676950998185</c:v>
                </c:pt>
                <c:pt idx="559">
                  <c:v>1.6024137931034481</c:v>
                </c:pt>
                <c:pt idx="560">
                  <c:v>1.6025480943738659</c:v>
                </c:pt>
                <c:pt idx="561">
                  <c:v>1.6009836660617061</c:v>
                </c:pt>
                <c:pt idx="562">
                  <c:v>1.6028602540834846</c:v>
                </c:pt>
                <c:pt idx="563">
                  <c:v>1.5947404718693285</c:v>
                </c:pt>
                <c:pt idx="564">
                  <c:v>1.6008566243194191</c:v>
                </c:pt>
                <c:pt idx="565">
                  <c:v>1.5989509981851178</c:v>
                </c:pt>
                <c:pt idx="566">
                  <c:v>1.6042649727767695</c:v>
                </c:pt>
                <c:pt idx="567">
                  <c:v>1.603524500907441</c:v>
                </c:pt>
                <c:pt idx="568">
                  <c:v>1.6113139745916516</c:v>
                </c:pt>
                <c:pt idx="569">
                  <c:v>1.6255099818511796</c:v>
                </c:pt>
                <c:pt idx="570">
                  <c:v>1.6146460980036299</c:v>
                </c:pt>
                <c:pt idx="571">
                  <c:v>1.6129800362976408</c:v>
                </c:pt>
                <c:pt idx="572">
                  <c:v>1.5852921960072595</c:v>
                </c:pt>
                <c:pt idx="573">
                  <c:v>1.5730417422867513</c:v>
                </c:pt>
                <c:pt idx="574">
                  <c:v>1.5695970961887475</c:v>
                </c:pt>
                <c:pt idx="575">
                  <c:v>1.5773974591651541</c:v>
                </c:pt>
                <c:pt idx="576">
                  <c:v>1.5725735027223229</c:v>
                </c:pt>
                <c:pt idx="577">
                  <c:v>1.5793938294010887</c:v>
                </c:pt>
                <c:pt idx="578">
                  <c:v>1.581426497277677</c:v>
                </c:pt>
                <c:pt idx="579">
                  <c:v>1.5834773139745915</c:v>
                </c:pt>
                <c:pt idx="580">
                  <c:v>1.5786243194192375</c:v>
                </c:pt>
                <c:pt idx="581">
                  <c:v>1.5848203266787659</c:v>
                </c:pt>
                <c:pt idx="582">
                  <c:v>1.575470054446461</c:v>
                </c:pt>
                <c:pt idx="583">
                  <c:v>1.5824174228675139</c:v>
                </c:pt>
                <c:pt idx="584">
                  <c:v>1.5885698729582578</c:v>
                </c:pt>
                <c:pt idx="585">
                  <c:v>1.5844827586206895</c:v>
                </c:pt>
                <c:pt idx="586">
                  <c:v>1.5874773139745917</c:v>
                </c:pt>
                <c:pt idx="587">
                  <c:v>1.5726279491833031</c:v>
                </c:pt>
                <c:pt idx="588">
                  <c:v>1.5560689655172415</c:v>
                </c:pt>
                <c:pt idx="589">
                  <c:v>1.5586388384754992</c:v>
                </c:pt>
                <c:pt idx="590">
                  <c:v>1.5537241379310345</c:v>
                </c:pt>
                <c:pt idx="591">
                  <c:v>1.5563375680580762</c:v>
                </c:pt>
                <c:pt idx="592">
                  <c:v>1.564649727767695</c:v>
                </c:pt>
                <c:pt idx="593">
                  <c:v>1.5665807622504537</c:v>
                </c:pt>
                <c:pt idx="594">
                  <c:v>1.5634845735027223</c:v>
                </c:pt>
                <c:pt idx="595">
                  <c:v>1.5507005444646098</c:v>
                </c:pt>
                <c:pt idx="596">
                  <c:v>1.5471070780399274</c:v>
                </c:pt>
                <c:pt idx="597">
                  <c:v>1.544301270417423</c:v>
                </c:pt>
                <c:pt idx="598">
                  <c:v>1.5465263157894737</c:v>
                </c:pt>
                <c:pt idx="599">
                  <c:v>1.5458802177858437</c:v>
                </c:pt>
                <c:pt idx="600">
                  <c:v>1.5427949183303085</c:v>
                </c:pt>
                <c:pt idx="601">
                  <c:v>1.5360798548094372</c:v>
                </c:pt>
                <c:pt idx="602">
                  <c:v>1.5345589836660618</c:v>
                </c:pt>
                <c:pt idx="603">
                  <c:v>1.5336043557168784</c:v>
                </c:pt>
                <c:pt idx="604">
                  <c:v>1.5376370235934662</c:v>
                </c:pt>
                <c:pt idx="605">
                  <c:v>1.5317350272232306</c:v>
                </c:pt>
                <c:pt idx="606">
                  <c:v>1.5475680580762252</c:v>
                </c:pt>
                <c:pt idx="607">
                  <c:v>1.5510344827586209</c:v>
                </c:pt>
                <c:pt idx="608">
                  <c:v>1.557880217785844</c:v>
                </c:pt>
                <c:pt idx="609">
                  <c:v>1.5677931034482759</c:v>
                </c:pt>
                <c:pt idx="610">
                  <c:v>1.5631179673321236</c:v>
                </c:pt>
                <c:pt idx="611">
                  <c:v>1.5554337568058076</c:v>
                </c:pt>
                <c:pt idx="612">
                  <c:v>1.5597205081669689</c:v>
                </c:pt>
                <c:pt idx="613">
                  <c:v>1.5401597096188748</c:v>
                </c:pt>
                <c:pt idx="614">
                  <c:v>1.5337604355716878</c:v>
                </c:pt>
                <c:pt idx="615">
                  <c:v>1.5196696914700543</c:v>
                </c:pt>
                <c:pt idx="616">
                  <c:v>1.5291397459165152</c:v>
                </c:pt>
                <c:pt idx="617">
                  <c:v>1.5288711433756805</c:v>
                </c:pt>
                <c:pt idx="618">
                  <c:v>1.5193829401088927</c:v>
                </c:pt>
                <c:pt idx="619">
                  <c:v>1.5090744101633393</c:v>
                </c:pt>
                <c:pt idx="620">
                  <c:v>1.4988384754990927</c:v>
                </c:pt>
                <c:pt idx="621">
                  <c:v>1.500656987295826</c:v>
                </c:pt>
                <c:pt idx="622">
                  <c:v>1.491415607985481</c:v>
                </c:pt>
                <c:pt idx="623">
                  <c:v>1.4933611615245008</c:v>
                </c:pt>
                <c:pt idx="624">
                  <c:v>1.4938402903811252</c:v>
                </c:pt>
                <c:pt idx="625">
                  <c:v>1.4941524500907442</c:v>
                </c:pt>
                <c:pt idx="626">
                  <c:v>1.4891760435571688</c:v>
                </c:pt>
                <c:pt idx="627">
                  <c:v>1.4969691470054445</c:v>
                </c:pt>
                <c:pt idx="628">
                  <c:v>1.4938366606170601</c:v>
                </c:pt>
                <c:pt idx="629">
                  <c:v>1.4882468239564428</c:v>
                </c:pt>
                <c:pt idx="630">
                  <c:v>1.4894192377495463</c:v>
                </c:pt>
                <c:pt idx="631">
                  <c:v>1.4914555353901997</c:v>
                </c:pt>
                <c:pt idx="632">
                  <c:v>1.4936261343012702</c:v>
                </c:pt>
                <c:pt idx="633">
                  <c:v>1.4945916515426498</c:v>
                </c:pt>
                <c:pt idx="634">
                  <c:v>1.4946352087114338</c:v>
                </c:pt>
                <c:pt idx="635">
                  <c:v>1.4880907441016333</c:v>
                </c:pt>
                <c:pt idx="636">
                  <c:v>1.4896624319419238</c:v>
                </c:pt>
                <c:pt idx="637">
                  <c:v>1.4884537205081669</c:v>
                </c:pt>
                <c:pt idx="638">
                  <c:v>1.4926533575317604</c:v>
                </c:pt>
                <c:pt idx="639">
                  <c:v>1.4952813067150634</c:v>
                </c:pt>
                <c:pt idx="640">
                  <c:v>1.4863738656987295</c:v>
                </c:pt>
                <c:pt idx="641">
                  <c:v>1.4899854809437385</c:v>
                </c:pt>
                <c:pt idx="642">
                  <c:v>1.4947840290381125</c:v>
                </c:pt>
                <c:pt idx="643">
                  <c:v>1.4892377495462796</c:v>
                </c:pt>
                <c:pt idx="644">
                  <c:v>1.4900508166969149</c:v>
                </c:pt>
                <c:pt idx="645">
                  <c:v>1.4924101633393829</c:v>
                </c:pt>
                <c:pt idx="646">
                  <c:v>1.4917822141560797</c:v>
                </c:pt>
                <c:pt idx="647">
                  <c:v>1.4907441016333938</c:v>
                </c:pt>
                <c:pt idx="648">
                  <c:v>1.5008638838475499</c:v>
                </c:pt>
                <c:pt idx="649">
                  <c:v>1.5062468239564428</c:v>
                </c:pt>
                <c:pt idx="650">
                  <c:v>1.4949981851179674</c:v>
                </c:pt>
                <c:pt idx="651">
                  <c:v>1.4913248638838477</c:v>
                </c:pt>
                <c:pt idx="652">
                  <c:v>1.483546279491833</c:v>
                </c:pt>
                <c:pt idx="653">
                  <c:v>1.4835825771324866</c:v>
                </c:pt>
                <c:pt idx="654">
                  <c:v>1.4850526315789472</c:v>
                </c:pt>
                <c:pt idx="655">
                  <c:v>1.4906279491833032</c:v>
                </c:pt>
                <c:pt idx="656">
                  <c:v>1.4845335753176045</c:v>
                </c:pt>
                <c:pt idx="657">
                  <c:v>1.4826315789473683</c:v>
                </c:pt>
                <c:pt idx="658">
                  <c:v>1.4802141560798547</c:v>
                </c:pt>
                <c:pt idx="659">
                  <c:v>1.4818257713248639</c:v>
                </c:pt>
                <c:pt idx="660">
                  <c:v>1.4837785843920146</c:v>
                </c:pt>
                <c:pt idx="661">
                  <c:v>1.4833466424682396</c:v>
                </c:pt>
                <c:pt idx="662">
                  <c:v>1.4864900181488203</c:v>
                </c:pt>
                <c:pt idx="663">
                  <c:v>1.4857168784029038</c:v>
                </c:pt>
                <c:pt idx="664">
                  <c:v>1.48297277676951</c:v>
                </c:pt>
                <c:pt idx="665">
                  <c:v>1.4871324863883848</c:v>
                </c:pt>
                <c:pt idx="666">
                  <c:v>1.4798548094373867</c:v>
                </c:pt>
                <c:pt idx="667">
                  <c:v>1.4846206896551724</c:v>
                </c:pt>
                <c:pt idx="668">
                  <c:v>1.4859927404718694</c:v>
                </c:pt>
                <c:pt idx="669">
                  <c:v>1.4873139745916517</c:v>
                </c:pt>
                <c:pt idx="670">
                  <c:v>1.4827404718693284</c:v>
                </c:pt>
                <c:pt idx="671">
                  <c:v>1.4808348457350271</c:v>
                </c:pt>
                <c:pt idx="672">
                  <c:v>1.4845480943738658</c:v>
                </c:pt>
                <c:pt idx="673">
                  <c:v>1.487459165154265</c:v>
                </c:pt>
                <c:pt idx="674">
                  <c:v>1.4828384754990926</c:v>
                </c:pt>
                <c:pt idx="675">
                  <c:v>1.4882068965517241</c:v>
                </c:pt>
                <c:pt idx="676">
                  <c:v>1.4854882032667878</c:v>
                </c:pt>
                <c:pt idx="677">
                  <c:v>1.4863702359346642</c:v>
                </c:pt>
                <c:pt idx="678">
                  <c:v>1.4819491833030856</c:v>
                </c:pt>
                <c:pt idx="679">
                  <c:v>1.4847368421052631</c:v>
                </c:pt>
                <c:pt idx="680">
                  <c:v>1.4820290381125225</c:v>
                </c:pt>
                <c:pt idx="681">
                  <c:v>1.483070780399274</c:v>
                </c:pt>
                <c:pt idx="682">
                  <c:v>1.4838656987295826</c:v>
                </c:pt>
                <c:pt idx="683">
                  <c:v>1.4811833030852994</c:v>
                </c:pt>
                <c:pt idx="684">
                  <c:v>1.4812595281306715</c:v>
                </c:pt>
                <c:pt idx="685">
                  <c:v>1.4869618874773138</c:v>
                </c:pt>
                <c:pt idx="686">
                  <c:v>1.4822867513611615</c:v>
                </c:pt>
                <c:pt idx="687">
                  <c:v>1.4863230490018147</c:v>
                </c:pt>
                <c:pt idx="688">
                  <c:v>1.4864972776769512</c:v>
                </c:pt>
                <c:pt idx="689">
                  <c:v>1.4832849364791287</c:v>
                </c:pt>
                <c:pt idx="690">
                  <c:v>1.4854264972776772</c:v>
                </c:pt>
                <c:pt idx="691">
                  <c:v>1.4886098003629764</c:v>
                </c:pt>
                <c:pt idx="692">
                  <c:v>1.4827949183303086</c:v>
                </c:pt>
                <c:pt idx="693">
                  <c:v>1.4855862068965517</c:v>
                </c:pt>
                <c:pt idx="694">
                  <c:v>1.4798693284936479</c:v>
                </c:pt>
                <c:pt idx="695">
                  <c:v>1.4904029038112525</c:v>
                </c:pt>
                <c:pt idx="696">
                  <c:v>1.484174228675136</c:v>
                </c:pt>
                <c:pt idx="697">
                  <c:v>1.4826787658802176</c:v>
                </c:pt>
                <c:pt idx="698">
                  <c:v>1.4844827586206897</c:v>
                </c:pt>
                <c:pt idx="699">
                  <c:v>1.4909981851179672</c:v>
                </c:pt>
                <c:pt idx="700">
                  <c:v>1.4995426497277675</c:v>
                </c:pt>
                <c:pt idx="701">
                  <c:v>1.4829800362976406</c:v>
                </c:pt>
                <c:pt idx="702">
                  <c:v>1.4904029038112525</c:v>
                </c:pt>
                <c:pt idx="703">
                  <c:v>1.4845771324863886</c:v>
                </c:pt>
                <c:pt idx="704">
                  <c:v>1.4833466424682396</c:v>
                </c:pt>
                <c:pt idx="705">
                  <c:v>1.4888638838475499</c:v>
                </c:pt>
                <c:pt idx="706">
                  <c:v>1.4910925589836661</c:v>
                </c:pt>
                <c:pt idx="707">
                  <c:v>1.5025771324863886</c:v>
                </c:pt>
                <c:pt idx="708">
                  <c:v>1.5054192377495463</c:v>
                </c:pt>
                <c:pt idx="709">
                  <c:v>1.5044682395644284</c:v>
                </c:pt>
                <c:pt idx="710">
                  <c:v>1.5087912885662433</c:v>
                </c:pt>
                <c:pt idx="711">
                  <c:v>1.4933829401088932</c:v>
                </c:pt>
                <c:pt idx="712">
                  <c:v>1.4820762250453721</c:v>
                </c:pt>
                <c:pt idx="713">
                  <c:v>1.480725952813067</c:v>
                </c:pt>
                <c:pt idx="714">
                  <c:v>1.4853284936479128</c:v>
                </c:pt>
                <c:pt idx="715">
                  <c:v>1.4840290381125227</c:v>
                </c:pt>
                <c:pt idx="716">
                  <c:v>1.4825517241379311</c:v>
                </c:pt>
                <c:pt idx="717">
                  <c:v>1.4816116152450092</c:v>
                </c:pt>
                <c:pt idx="718">
                  <c:v>1.4855027223230493</c:v>
                </c:pt>
                <c:pt idx="719">
                  <c:v>1.4857386569872959</c:v>
                </c:pt>
                <c:pt idx="720">
                  <c:v>1.4890961887477314</c:v>
                </c:pt>
                <c:pt idx="721">
                  <c:v>1.4835680580762249</c:v>
                </c:pt>
                <c:pt idx="722">
                  <c:v>1.4886098003629764</c:v>
                </c:pt>
                <c:pt idx="723">
                  <c:v>1.477114337568058</c:v>
                </c:pt>
                <c:pt idx="724">
                  <c:v>1.482529945553539</c:v>
                </c:pt>
                <c:pt idx="725">
                  <c:v>1.4808457350272231</c:v>
                </c:pt>
                <c:pt idx="726">
                  <c:v>1.4839782214156079</c:v>
                </c:pt>
                <c:pt idx="727">
                  <c:v>1.4800544464609802</c:v>
                </c:pt>
                <c:pt idx="728">
                  <c:v>1.4818911070780398</c:v>
                </c:pt>
                <c:pt idx="729">
                  <c:v>1.4812087114337567</c:v>
                </c:pt>
                <c:pt idx="730">
                  <c:v>1.4813793103448276</c:v>
                </c:pt>
                <c:pt idx="731">
                  <c:v>1.479317604355717</c:v>
                </c:pt>
                <c:pt idx="732">
                  <c:v>1.4791615245009075</c:v>
                </c:pt>
                <c:pt idx="733">
                  <c:v>1.4807404718693284</c:v>
                </c:pt>
                <c:pt idx="734">
                  <c:v>1.476584392014519</c:v>
                </c:pt>
                <c:pt idx="735">
                  <c:v>1.4756950998185119</c:v>
                </c:pt>
                <c:pt idx="736">
                  <c:v>1.479415607985481</c:v>
                </c:pt>
                <c:pt idx="737">
                  <c:v>1.4796588021778585</c:v>
                </c:pt>
                <c:pt idx="738">
                  <c:v>1.4778983666061705</c:v>
                </c:pt>
                <c:pt idx="739">
                  <c:v>1.4768493647912886</c:v>
                </c:pt>
                <c:pt idx="740">
                  <c:v>1.4798112522686027</c:v>
                </c:pt>
                <c:pt idx="741">
                  <c:v>1.4787622504537203</c:v>
                </c:pt>
                <c:pt idx="742">
                  <c:v>1.4841887477313973</c:v>
                </c:pt>
                <c:pt idx="743">
                  <c:v>1.4787005444646097</c:v>
                </c:pt>
                <c:pt idx="744">
                  <c:v>1.4774446460980035</c:v>
                </c:pt>
                <c:pt idx="745">
                  <c:v>1.4771324863883848</c:v>
                </c:pt>
                <c:pt idx="746">
                  <c:v>1.484246823956443</c:v>
                </c:pt>
                <c:pt idx="747">
                  <c:v>1.4772813067150634</c:v>
                </c:pt>
                <c:pt idx="748">
                  <c:v>1.4775245009074409</c:v>
                </c:pt>
                <c:pt idx="749">
                  <c:v>1.4758257713248637</c:v>
                </c:pt>
                <c:pt idx="750">
                  <c:v>1.476032667876588</c:v>
                </c:pt>
                <c:pt idx="751">
                  <c:v>1.4798656987295824</c:v>
                </c:pt>
                <c:pt idx="752">
                  <c:v>1.4826098003629764</c:v>
                </c:pt>
                <c:pt idx="753">
                  <c:v>1.4822540834845734</c:v>
                </c:pt>
                <c:pt idx="754">
                  <c:v>1.4856696914700547</c:v>
                </c:pt>
                <c:pt idx="755">
                  <c:v>1.479168784029038</c:v>
                </c:pt>
                <c:pt idx="756">
                  <c:v>1.4767477313974591</c:v>
                </c:pt>
                <c:pt idx="757">
                  <c:v>1.4791506352087116</c:v>
                </c:pt>
                <c:pt idx="758">
                  <c:v>1.4780580762250455</c:v>
                </c:pt>
                <c:pt idx="759">
                  <c:v>1.485361161524501</c:v>
                </c:pt>
                <c:pt idx="760">
                  <c:v>1.4757350272232304</c:v>
                </c:pt>
                <c:pt idx="761">
                  <c:v>1.4775535390199637</c:v>
                </c:pt>
                <c:pt idx="762">
                  <c:v>1.4779165154264973</c:v>
                </c:pt>
                <c:pt idx="763">
                  <c:v>1.481858439201452</c:v>
                </c:pt>
                <c:pt idx="764">
                  <c:v>1.4772087114337569</c:v>
                </c:pt>
                <c:pt idx="765">
                  <c:v>1.4760399274047187</c:v>
                </c:pt>
                <c:pt idx="766">
                  <c:v>1.4840544464609799</c:v>
                </c:pt>
                <c:pt idx="767">
                  <c:v>1.4788493647912884</c:v>
                </c:pt>
                <c:pt idx="768">
                  <c:v>1.4814264972776769</c:v>
                </c:pt>
                <c:pt idx="769">
                  <c:v>1.4761778584392014</c:v>
                </c:pt>
                <c:pt idx="770">
                  <c:v>1.4817096188747729</c:v>
                </c:pt>
                <c:pt idx="771">
                  <c:v>1.4806606170598913</c:v>
                </c:pt>
                <c:pt idx="772">
                  <c:v>1.4822686025408347</c:v>
                </c:pt>
                <c:pt idx="773">
                  <c:v>1.4792341197822141</c:v>
                </c:pt>
                <c:pt idx="774">
                  <c:v>1.481989110707804</c:v>
                </c:pt>
                <c:pt idx="775">
                  <c:v>1.4798765880217788</c:v>
                </c:pt>
                <c:pt idx="776">
                  <c:v>1.4832704174228675</c:v>
                </c:pt>
                <c:pt idx="777">
                  <c:v>1.4831542649727769</c:v>
                </c:pt>
                <c:pt idx="778">
                  <c:v>1.4768675136116154</c:v>
                </c:pt>
                <c:pt idx="779">
                  <c:v>1.4768166969147005</c:v>
                </c:pt>
                <c:pt idx="780">
                  <c:v>1.4879709618874772</c:v>
                </c:pt>
                <c:pt idx="781">
                  <c:v>1.5059419237749545</c:v>
                </c:pt>
                <c:pt idx="782">
                  <c:v>1.4985154264972775</c:v>
                </c:pt>
                <c:pt idx="783">
                  <c:v>1.503125226860254</c:v>
                </c:pt>
                <c:pt idx="784">
                  <c:v>1.5063593466424683</c:v>
                </c:pt>
                <c:pt idx="785">
                  <c:v>1.5075281306715063</c:v>
                </c:pt>
                <c:pt idx="786">
                  <c:v>1.4948892921960073</c:v>
                </c:pt>
                <c:pt idx="787">
                  <c:v>1.4764682395644284</c:v>
                </c:pt>
                <c:pt idx="788">
                  <c:v>1.4709364791288568</c:v>
                </c:pt>
                <c:pt idx="789">
                  <c:v>1.4664573502722325</c:v>
                </c:pt>
                <c:pt idx="790">
                  <c:v>1.4685480943738658</c:v>
                </c:pt>
                <c:pt idx="791">
                  <c:v>1.4668021778584392</c:v>
                </c:pt>
                <c:pt idx="792">
                  <c:v>1.4637640653357531</c:v>
                </c:pt>
                <c:pt idx="793">
                  <c:v>1.4643920145190561</c:v>
                </c:pt>
                <c:pt idx="794">
                  <c:v>1.4803774954627948</c:v>
                </c:pt>
                <c:pt idx="795">
                  <c:v>1.4762323049001815</c:v>
                </c:pt>
                <c:pt idx="796">
                  <c:v>1.4882105263157897</c:v>
                </c:pt>
                <c:pt idx="797">
                  <c:v>1.4736914700544466</c:v>
                </c:pt>
                <c:pt idx="798">
                  <c:v>1.4668892921960073</c:v>
                </c:pt>
                <c:pt idx="799">
                  <c:v>1.4621669691470056</c:v>
                </c:pt>
                <c:pt idx="800">
                  <c:v>1.4623484573502723</c:v>
                </c:pt>
                <c:pt idx="801">
                  <c:v>1.4675753176043558</c:v>
                </c:pt>
                <c:pt idx="802">
                  <c:v>1.461201451905626</c:v>
                </c:pt>
                <c:pt idx="803">
                  <c:v>1.46464609800363</c:v>
                </c:pt>
                <c:pt idx="804">
                  <c:v>1.4701125226860254</c:v>
                </c:pt>
                <c:pt idx="805">
                  <c:v>1.4664573502722325</c:v>
                </c:pt>
                <c:pt idx="806">
                  <c:v>1.4681488203266788</c:v>
                </c:pt>
                <c:pt idx="807">
                  <c:v>1.4822323049001815</c:v>
                </c:pt>
                <c:pt idx="808">
                  <c:v>1.4947404718693287</c:v>
                </c:pt>
                <c:pt idx="809">
                  <c:v>1.4784029038112523</c:v>
                </c:pt>
                <c:pt idx="810">
                  <c:v>1.4653901996370235</c:v>
                </c:pt>
                <c:pt idx="811">
                  <c:v>1.4532921960072593</c:v>
                </c:pt>
                <c:pt idx="812">
                  <c:v>1.4532123411978222</c:v>
                </c:pt>
                <c:pt idx="813">
                  <c:v>1.4510998185117967</c:v>
                </c:pt>
                <c:pt idx="814">
                  <c:v>1.451114337568058</c:v>
                </c:pt>
                <c:pt idx="815">
                  <c:v>1.4479128856624319</c:v>
                </c:pt>
                <c:pt idx="816">
                  <c:v>1.450442831215971</c:v>
                </c:pt>
                <c:pt idx="817">
                  <c:v>1.4502323049001815</c:v>
                </c:pt>
                <c:pt idx="818">
                  <c:v>1.4501451905626133</c:v>
                </c:pt>
                <c:pt idx="819">
                  <c:v>1.4473793103448276</c:v>
                </c:pt>
                <c:pt idx="820">
                  <c:v>1.4524936479128856</c:v>
                </c:pt>
                <c:pt idx="821">
                  <c:v>1.4576987295825772</c:v>
                </c:pt>
                <c:pt idx="822">
                  <c:v>1.4464283121597095</c:v>
                </c:pt>
                <c:pt idx="823">
                  <c:v>1.4473284936479129</c:v>
                </c:pt>
                <c:pt idx="824">
                  <c:v>1.4485263157894734</c:v>
                </c:pt>
                <c:pt idx="825">
                  <c:v>1.452573502722323</c:v>
                </c:pt>
                <c:pt idx="826">
                  <c:v>1.4583448275862068</c:v>
                </c:pt>
                <c:pt idx="827">
                  <c:v>1.4573865698729584</c:v>
                </c:pt>
                <c:pt idx="828">
                  <c:v>1.4584718693284937</c:v>
                </c:pt>
                <c:pt idx="829">
                  <c:v>1.4641197822141558</c:v>
                </c:pt>
                <c:pt idx="830">
                  <c:v>1.4656225045372051</c:v>
                </c:pt>
                <c:pt idx="831">
                  <c:v>1.4686678765880219</c:v>
                </c:pt>
                <c:pt idx="832">
                  <c:v>1.4770018148820327</c:v>
                </c:pt>
                <c:pt idx="833">
                  <c:v>1.4497205081669691</c:v>
                </c:pt>
                <c:pt idx="834">
                  <c:v>1.4437676950998184</c:v>
                </c:pt>
                <c:pt idx="835">
                  <c:v>1.4487731397459165</c:v>
                </c:pt>
                <c:pt idx="836">
                  <c:v>1.4543375680580761</c:v>
                </c:pt>
                <c:pt idx="837">
                  <c:v>1.4561887477313975</c:v>
                </c:pt>
                <c:pt idx="838">
                  <c:v>1.4580145190562612</c:v>
                </c:pt>
                <c:pt idx="839">
                  <c:v>1.4637205081669693</c:v>
                </c:pt>
                <c:pt idx="840">
                  <c:v>1.4382323049001815</c:v>
                </c:pt>
                <c:pt idx="841">
                  <c:v>1.4312631578947368</c:v>
                </c:pt>
                <c:pt idx="842">
                  <c:v>1.437502722323049</c:v>
                </c:pt>
                <c:pt idx="843">
                  <c:v>1.4316188747731395</c:v>
                </c:pt>
                <c:pt idx="844">
                  <c:v>1.4405009074410162</c:v>
                </c:pt>
                <c:pt idx="845">
                  <c:v>1.4445517241379309</c:v>
                </c:pt>
                <c:pt idx="846">
                  <c:v>1.430388384754991</c:v>
                </c:pt>
                <c:pt idx="847">
                  <c:v>1.4255063520871145</c:v>
                </c:pt>
                <c:pt idx="848">
                  <c:v>1.4264936479128856</c:v>
                </c:pt>
                <c:pt idx="849">
                  <c:v>1.4243484573502723</c:v>
                </c:pt>
                <c:pt idx="850">
                  <c:v>1.4219491833030853</c:v>
                </c:pt>
                <c:pt idx="851">
                  <c:v>1.4263085299455533</c:v>
                </c:pt>
                <c:pt idx="852">
                  <c:v>1.4241996370235934</c:v>
                </c:pt>
                <c:pt idx="853">
                  <c:v>1.4217096188747733</c:v>
                </c:pt>
                <c:pt idx="854">
                  <c:v>1.4303956442831216</c:v>
                </c:pt>
                <c:pt idx="855">
                  <c:v>1.4348058076225048</c:v>
                </c:pt>
                <c:pt idx="856">
                  <c:v>1.4185444646098004</c:v>
                </c:pt>
                <c:pt idx="857">
                  <c:v>1.4116805807622506</c:v>
                </c:pt>
                <c:pt idx="858">
                  <c:v>1.3916696914700546</c:v>
                </c:pt>
                <c:pt idx="859">
                  <c:v>1.3860254083484573</c:v>
                </c:pt>
                <c:pt idx="860">
                  <c:v>1.3871905626134302</c:v>
                </c:pt>
                <c:pt idx="861">
                  <c:v>1.3876878402903812</c:v>
                </c:pt>
                <c:pt idx="862">
                  <c:v>1.3866460980036297</c:v>
                </c:pt>
                <c:pt idx="863">
                  <c:v>1.3833865698729582</c:v>
                </c:pt>
                <c:pt idx="864">
                  <c:v>1.3835027223230492</c:v>
                </c:pt>
                <c:pt idx="865">
                  <c:v>1.387448275862069</c:v>
                </c:pt>
                <c:pt idx="866">
                  <c:v>1.385880217785844</c:v>
                </c:pt>
                <c:pt idx="867">
                  <c:v>1.39183666061706</c:v>
                </c:pt>
                <c:pt idx="868">
                  <c:v>1.3916987295825771</c:v>
                </c:pt>
                <c:pt idx="869">
                  <c:v>1.3972667876588023</c:v>
                </c:pt>
                <c:pt idx="870">
                  <c:v>1.3834047186932847</c:v>
                </c:pt>
                <c:pt idx="871">
                  <c:v>1.3860254083484573</c:v>
                </c:pt>
                <c:pt idx="872">
                  <c:v>1.3924246823956443</c:v>
                </c:pt>
                <c:pt idx="873">
                  <c:v>1.3807949183303085</c:v>
                </c:pt>
                <c:pt idx="874">
                  <c:v>1.3773139745916516</c:v>
                </c:pt>
                <c:pt idx="875">
                  <c:v>1.3753248638838478</c:v>
                </c:pt>
                <c:pt idx="876">
                  <c:v>1.3735571687840289</c:v>
                </c:pt>
                <c:pt idx="877">
                  <c:v>1.3733647912885663</c:v>
                </c:pt>
                <c:pt idx="878">
                  <c:v>1.3783085299455535</c:v>
                </c:pt>
                <c:pt idx="879">
                  <c:v>1.3753103448275861</c:v>
                </c:pt>
                <c:pt idx="880">
                  <c:v>1.3753284936479129</c:v>
                </c:pt>
                <c:pt idx="881">
                  <c:v>1.3726932849364792</c:v>
                </c:pt>
                <c:pt idx="882">
                  <c:v>1.3726098003629763</c:v>
                </c:pt>
                <c:pt idx="883">
                  <c:v>1.3724174228675137</c:v>
                </c:pt>
                <c:pt idx="884">
                  <c:v>1.38091833030853</c:v>
                </c:pt>
                <c:pt idx="885">
                  <c:v>1.3791760435571687</c:v>
                </c:pt>
                <c:pt idx="886">
                  <c:v>1.3809836660617059</c:v>
                </c:pt>
                <c:pt idx="887">
                  <c:v>1.3759201451905625</c:v>
                </c:pt>
                <c:pt idx="888">
                  <c:v>1.3800725952813069</c:v>
                </c:pt>
                <c:pt idx="889">
                  <c:v>1.3746315789473682</c:v>
                </c:pt>
                <c:pt idx="890">
                  <c:v>1.3690526315789473</c:v>
                </c:pt>
                <c:pt idx="891">
                  <c:v>1.3647259528130671</c:v>
                </c:pt>
                <c:pt idx="892">
                  <c:v>1.36713611615245</c:v>
                </c:pt>
                <c:pt idx="893">
                  <c:v>1.3644355716878405</c:v>
                </c:pt>
                <c:pt idx="894">
                  <c:v>1.3768166969147007</c:v>
                </c:pt>
                <c:pt idx="895">
                  <c:v>1.3717350272232305</c:v>
                </c:pt>
                <c:pt idx="896">
                  <c:v>1.3752341197822142</c:v>
                </c:pt>
                <c:pt idx="897">
                  <c:v>1.3801960072595281</c:v>
                </c:pt>
                <c:pt idx="898">
                  <c:v>1.374279491833031</c:v>
                </c:pt>
                <c:pt idx="899">
                  <c:v>1.3797604355716877</c:v>
                </c:pt>
                <c:pt idx="900">
                  <c:v>1.3819092558983666</c:v>
                </c:pt>
                <c:pt idx="901">
                  <c:v>1.3784319419237749</c:v>
                </c:pt>
                <c:pt idx="902">
                  <c:v>1.3566715063520871</c:v>
                </c:pt>
                <c:pt idx="903">
                  <c:v>1.35438112522686</c:v>
                </c:pt>
                <c:pt idx="904">
                  <c:v>1.3584754990925592</c:v>
                </c:pt>
                <c:pt idx="905">
                  <c:v>1.3432740471869329</c:v>
                </c:pt>
                <c:pt idx="906">
                  <c:v>1.3381705989110708</c:v>
                </c:pt>
                <c:pt idx="907">
                  <c:v>1.3376987295825771</c:v>
                </c:pt>
                <c:pt idx="908">
                  <c:v>1.3411215970961887</c:v>
                </c:pt>
                <c:pt idx="909">
                  <c:v>1.3532522686025408</c:v>
                </c:pt>
                <c:pt idx="910">
                  <c:v>1.3458439201451906</c:v>
                </c:pt>
                <c:pt idx="911">
                  <c:v>1.3311905626134302</c:v>
                </c:pt>
                <c:pt idx="912">
                  <c:v>1.3285807622504537</c:v>
                </c:pt>
                <c:pt idx="913">
                  <c:v>1.3267368421052632</c:v>
                </c:pt>
                <c:pt idx="914">
                  <c:v>1.3237495462794919</c:v>
                </c:pt>
                <c:pt idx="915">
                  <c:v>1.3166315789473684</c:v>
                </c:pt>
                <c:pt idx="916">
                  <c:v>1.3076769509981849</c:v>
                </c:pt>
                <c:pt idx="917">
                  <c:v>1.2990635208711434</c:v>
                </c:pt>
                <c:pt idx="918">
                  <c:v>1.2936914700544464</c:v>
                </c:pt>
                <c:pt idx="919">
                  <c:v>1.2917313974591653</c:v>
                </c:pt>
                <c:pt idx="920">
                  <c:v>1.290442831215971</c:v>
                </c:pt>
                <c:pt idx="921">
                  <c:v>1.2929872958257713</c:v>
                </c:pt>
                <c:pt idx="922">
                  <c:v>1.290940108892922</c:v>
                </c:pt>
                <c:pt idx="923">
                  <c:v>1.2965154264972776</c:v>
                </c:pt>
                <c:pt idx="924">
                  <c:v>1.2981669691470055</c:v>
                </c:pt>
                <c:pt idx="925">
                  <c:v>1.2916406533575318</c:v>
                </c:pt>
                <c:pt idx="926">
                  <c:v>1.281372050816697</c:v>
                </c:pt>
                <c:pt idx="927">
                  <c:v>1.2746751361161524</c:v>
                </c:pt>
                <c:pt idx="928">
                  <c:v>1.2741161524500906</c:v>
                </c:pt>
                <c:pt idx="929">
                  <c:v>1.2778620689655174</c:v>
                </c:pt>
                <c:pt idx="930">
                  <c:v>1.2746206896551724</c:v>
                </c:pt>
                <c:pt idx="931">
                  <c:v>1.2731070780399274</c:v>
                </c:pt>
                <c:pt idx="932">
                  <c:v>1.2782867513611615</c:v>
                </c:pt>
                <c:pt idx="933">
                  <c:v>1.2789909255898366</c:v>
                </c:pt>
                <c:pt idx="934">
                  <c:v>1.2807223230490019</c:v>
                </c:pt>
                <c:pt idx="935">
                  <c:v>1.2938693284936478</c:v>
                </c:pt>
                <c:pt idx="936">
                  <c:v>1.2965589836660618</c:v>
                </c:pt>
                <c:pt idx="937">
                  <c:v>1.2936805807622505</c:v>
                </c:pt>
                <c:pt idx="938">
                  <c:v>1.2746569872958258</c:v>
                </c:pt>
                <c:pt idx="939">
                  <c:v>1.2766751361161524</c:v>
                </c:pt>
                <c:pt idx="940">
                  <c:v>1.2725989110707805</c:v>
                </c:pt>
                <c:pt idx="941">
                  <c:v>1.2750998185117965</c:v>
                </c:pt>
                <c:pt idx="942">
                  <c:v>1.2753575317604355</c:v>
                </c:pt>
                <c:pt idx="943">
                  <c:v>1.2742468239564428</c:v>
                </c:pt>
                <c:pt idx="944">
                  <c:v>1.2699165154264973</c:v>
                </c:pt>
                <c:pt idx="945">
                  <c:v>1.2776406533575315</c:v>
                </c:pt>
                <c:pt idx="946">
                  <c:v>1.2755099818511795</c:v>
                </c:pt>
                <c:pt idx="947">
                  <c:v>1.2733030852994556</c:v>
                </c:pt>
                <c:pt idx="948">
                  <c:v>1.2746061705989111</c:v>
                </c:pt>
                <c:pt idx="949">
                  <c:v>1.2732958257713249</c:v>
                </c:pt>
                <c:pt idx="950">
                  <c:v>1.2703266787658802</c:v>
                </c:pt>
                <c:pt idx="951">
                  <c:v>1.2751615245009074</c:v>
                </c:pt>
                <c:pt idx="952">
                  <c:v>1.2807513611615247</c:v>
                </c:pt>
                <c:pt idx="953">
                  <c:v>1.2888602540834848</c:v>
                </c:pt>
                <c:pt idx="954">
                  <c:v>1.2788638838475501</c:v>
                </c:pt>
                <c:pt idx="955">
                  <c:v>1.2569183303085301</c:v>
                </c:pt>
                <c:pt idx="956">
                  <c:v>1.2606569872958258</c:v>
                </c:pt>
                <c:pt idx="957">
                  <c:v>1.2680181488203268</c:v>
                </c:pt>
                <c:pt idx="958">
                  <c:v>1.2699274047186933</c:v>
                </c:pt>
                <c:pt idx="959">
                  <c:v>1.2634990925589835</c:v>
                </c:pt>
                <c:pt idx="960">
                  <c:v>1.2667404718693285</c:v>
                </c:pt>
                <c:pt idx="961">
                  <c:v>1.2604682395644284</c:v>
                </c:pt>
                <c:pt idx="962">
                  <c:v>1.2458983666061705</c:v>
                </c:pt>
                <c:pt idx="963">
                  <c:v>1.2442940108892921</c:v>
                </c:pt>
                <c:pt idx="964">
                  <c:v>1.2492486388384756</c:v>
                </c:pt>
                <c:pt idx="965">
                  <c:v>1.2385190562613431</c:v>
                </c:pt>
                <c:pt idx="966">
                  <c:v>1.2345263157894737</c:v>
                </c:pt>
                <c:pt idx="967">
                  <c:v>1.2326533575317604</c:v>
                </c:pt>
                <c:pt idx="968">
                  <c:v>1.2381996370235935</c:v>
                </c:pt>
                <c:pt idx="969">
                  <c:v>1.2321923774954626</c:v>
                </c:pt>
                <c:pt idx="970">
                  <c:v>1.2347477313974591</c:v>
                </c:pt>
                <c:pt idx="971">
                  <c:v>1.2358185117967333</c:v>
                </c:pt>
                <c:pt idx="972">
                  <c:v>1.2337495462794916</c:v>
                </c:pt>
                <c:pt idx="973">
                  <c:v>1.2358439201451905</c:v>
                </c:pt>
                <c:pt idx="974">
                  <c:v>1.2328602540834845</c:v>
                </c:pt>
                <c:pt idx="975">
                  <c:v>1.2332921960072596</c:v>
                </c:pt>
                <c:pt idx="976">
                  <c:v>1.2372413793103449</c:v>
                </c:pt>
                <c:pt idx="977">
                  <c:v>1.241796733212341</c:v>
                </c:pt>
                <c:pt idx="978">
                  <c:v>1.232689655172414</c:v>
                </c:pt>
                <c:pt idx="979">
                  <c:v>1.2353212341197823</c:v>
                </c:pt>
                <c:pt idx="980">
                  <c:v>1.2281343012704176</c:v>
                </c:pt>
                <c:pt idx="981">
                  <c:v>1.2378693284936479</c:v>
                </c:pt>
                <c:pt idx="982">
                  <c:v>1.2387078039927406</c:v>
                </c:pt>
                <c:pt idx="983">
                  <c:v>1.2314918330308531</c:v>
                </c:pt>
                <c:pt idx="984">
                  <c:v>1.222072595281307</c:v>
                </c:pt>
                <c:pt idx="985">
                  <c:v>1.2159382940108892</c:v>
                </c:pt>
                <c:pt idx="986">
                  <c:v>1.2205081669691471</c:v>
                </c:pt>
                <c:pt idx="987">
                  <c:v>1.2183702359346642</c:v>
                </c:pt>
                <c:pt idx="988">
                  <c:v>1.2214882032667875</c:v>
                </c:pt>
                <c:pt idx="989">
                  <c:v>1.2155390199637024</c:v>
                </c:pt>
                <c:pt idx="990">
                  <c:v>1.2225989110707804</c:v>
                </c:pt>
                <c:pt idx="991">
                  <c:v>1.2237168784029038</c:v>
                </c:pt>
                <c:pt idx="992">
                  <c:v>1.2232631578947368</c:v>
                </c:pt>
                <c:pt idx="993">
                  <c:v>1.2228965517241379</c:v>
                </c:pt>
                <c:pt idx="994">
                  <c:v>1.2188892921960073</c:v>
                </c:pt>
                <c:pt idx="995">
                  <c:v>1.2066751361161525</c:v>
                </c:pt>
                <c:pt idx="996">
                  <c:v>1.1976914700544465</c:v>
                </c:pt>
                <c:pt idx="997">
                  <c:v>1.1974809437386571</c:v>
                </c:pt>
                <c:pt idx="998">
                  <c:v>1.1967404718693286</c:v>
                </c:pt>
                <c:pt idx="999">
                  <c:v>1.1990272232304899</c:v>
                </c:pt>
                <c:pt idx="1000">
                  <c:v>1.2043811252268601</c:v>
                </c:pt>
                <c:pt idx="1001">
                  <c:v>1.2095099818511796</c:v>
                </c:pt>
                <c:pt idx="1002">
                  <c:v>1.2082940108892923</c:v>
                </c:pt>
                <c:pt idx="1003">
                  <c:v>1.2073393829401089</c:v>
                </c:pt>
                <c:pt idx="1004">
                  <c:v>1.1941996370235937</c:v>
                </c:pt>
                <c:pt idx="1005">
                  <c:v>1.1950381125226861</c:v>
                </c:pt>
                <c:pt idx="1006">
                  <c:v>1.1910635208711433</c:v>
                </c:pt>
                <c:pt idx="1007">
                  <c:v>1.195404718693285</c:v>
                </c:pt>
                <c:pt idx="1008">
                  <c:v>1.1941451905626135</c:v>
                </c:pt>
                <c:pt idx="1009">
                  <c:v>1.1941052631578948</c:v>
                </c:pt>
                <c:pt idx="1010">
                  <c:v>1.2007295825771325</c:v>
                </c:pt>
                <c:pt idx="1011">
                  <c:v>1.1990671506352089</c:v>
                </c:pt>
                <c:pt idx="1012">
                  <c:v>1.1948275862068964</c:v>
                </c:pt>
                <c:pt idx="1013">
                  <c:v>1.1956370235934664</c:v>
                </c:pt>
                <c:pt idx="1014">
                  <c:v>1.1943738656987295</c:v>
                </c:pt>
                <c:pt idx="1015">
                  <c:v>1.1921343012704173</c:v>
                </c:pt>
                <c:pt idx="1016">
                  <c:v>1.1931506352087116</c:v>
                </c:pt>
                <c:pt idx="1017">
                  <c:v>1.1893829401088929</c:v>
                </c:pt>
                <c:pt idx="1018">
                  <c:v>1.1885372050816698</c:v>
                </c:pt>
                <c:pt idx="1019">
                  <c:v>1.1870852994555354</c:v>
                </c:pt>
                <c:pt idx="1020">
                  <c:v>1.1891361161524501</c:v>
                </c:pt>
                <c:pt idx="1021">
                  <c:v>1.1859382940108893</c:v>
                </c:pt>
                <c:pt idx="1022">
                  <c:v>1.1864137931034482</c:v>
                </c:pt>
                <c:pt idx="1023">
                  <c:v>1.1844174228675135</c:v>
                </c:pt>
                <c:pt idx="1024">
                  <c:v>1.1851288566243192</c:v>
                </c:pt>
                <c:pt idx="1025">
                  <c:v>1.1876842105263157</c:v>
                </c:pt>
                <c:pt idx="1026">
                  <c:v>1.1851615245009075</c:v>
                </c:pt>
                <c:pt idx="1027">
                  <c:v>1.1861778584392015</c:v>
                </c:pt>
                <c:pt idx="1028">
                  <c:v>1.1895644283121598</c:v>
                </c:pt>
                <c:pt idx="1029">
                  <c:v>1.190235934664247</c:v>
                </c:pt>
                <c:pt idx="1030">
                  <c:v>1.1862141560798549</c:v>
                </c:pt>
                <c:pt idx="1031">
                  <c:v>1.1947513611615246</c:v>
                </c:pt>
                <c:pt idx="1032">
                  <c:v>1.1889945553539021</c:v>
                </c:pt>
                <c:pt idx="1033">
                  <c:v>1.1893647912885661</c:v>
                </c:pt>
                <c:pt idx="1034">
                  <c:v>1.1876079854809436</c:v>
                </c:pt>
                <c:pt idx="1035">
                  <c:v>1.1850780399274048</c:v>
                </c:pt>
                <c:pt idx="1036">
                  <c:v>1.1875245009074411</c:v>
                </c:pt>
                <c:pt idx="1037">
                  <c:v>1.1859419237749549</c:v>
                </c:pt>
                <c:pt idx="1038">
                  <c:v>1.184174228675136</c:v>
                </c:pt>
                <c:pt idx="1039">
                  <c:v>1.1844029038112522</c:v>
                </c:pt>
                <c:pt idx="1040">
                  <c:v>1.1913938294010888</c:v>
                </c:pt>
                <c:pt idx="1041">
                  <c:v>1.1825662431941926</c:v>
                </c:pt>
                <c:pt idx="1042">
                  <c:v>1.1852958257713249</c:v>
                </c:pt>
                <c:pt idx="1043">
                  <c:v>1.1803992740471869</c:v>
                </c:pt>
                <c:pt idx="1044">
                  <c:v>1.184606170598911</c:v>
                </c:pt>
                <c:pt idx="1045">
                  <c:v>1.1759854809437387</c:v>
                </c:pt>
                <c:pt idx="1046">
                  <c:v>1.1816733212341199</c:v>
                </c:pt>
                <c:pt idx="1047">
                  <c:v>1.1756043557168785</c:v>
                </c:pt>
                <c:pt idx="1048">
                  <c:v>1.1831615245009073</c:v>
                </c:pt>
                <c:pt idx="1049">
                  <c:v>1.1808892921960075</c:v>
                </c:pt>
                <c:pt idx="1050">
                  <c:v>1.1777676950998186</c:v>
                </c:pt>
                <c:pt idx="1051">
                  <c:v>1.1821524500907441</c:v>
                </c:pt>
                <c:pt idx="1052">
                  <c:v>1.1788566243194192</c:v>
                </c:pt>
                <c:pt idx="1053">
                  <c:v>1.1765698729582577</c:v>
                </c:pt>
                <c:pt idx="1054">
                  <c:v>1.1762395644283121</c:v>
                </c:pt>
                <c:pt idx="1055">
                  <c:v>1.1797277676950997</c:v>
                </c:pt>
                <c:pt idx="1056">
                  <c:v>1.1778729582577132</c:v>
                </c:pt>
                <c:pt idx="1057">
                  <c:v>1.1778003629764067</c:v>
                </c:pt>
                <c:pt idx="1058">
                  <c:v>1.1794736842105262</c:v>
                </c:pt>
                <c:pt idx="1059">
                  <c:v>1.1798765880217787</c:v>
                </c:pt>
                <c:pt idx="1060">
                  <c:v>1.1797967332123414</c:v>
                </c:pt>
                <c:pt idx="1061">
                  <c:v>1.1829473684210527</c:v>
                </c:pt>
                <c:pt idx="1062">
                  <c:v>1.1787695099818511</c:v>
                </c:pt>
                <c:pt idx="1063">
                  <c:v>1.1765880217785845</c:v>
                </c:pt>
                <c:pt idx="1064">
                  <c:v>1.1793647912885661</c:v>
                </c:pt>
                <c:pt idx="1065">
                  <c:v>1.1841669691470056</c:v>
                </c:pt>
                <c:pt idx="1066">
                  <c:v>1.1823811252268603</c:v>
                </c:pt>
                <c:pt idx="1067">
                  <c:v>1.17891833030853</c:v>
                </c:pt>
                <c:pt idx="1068">
                  <c:v>1.1802867513611615</c:v>
                </c:pt>
                <c:pt idx="1069">
                  <c:v>1.1798729582577132</c:v>
                </c:pt>
                <c:pt idx="1070">
                  <c:v>1.1788529945553539</c:v>
                </c:pt>
                <c:pt idx="1071">
                  <c:v>1.1767114337568059</c:v>
                </c:pt>
                <c:pt idx="1072">
                  <c:v>1.1782286751361164</c:v>
                </c:pt>
                <c:pt idx="1073">
                  <c:v>1.1830526315789476</c:v>
                </c:pt>
                <c:pt idx="1074">
                  <c:v>1.1793829401088929</c:v>
                </c:pt>
                <c:pt idx="1075">
                  <c:v>1.1832849364791287</c:v>
                </c:pt>
                <c:pt idx="1076">
                  <c:v>1.186715063520871</c:v>
                </c:pt>
                <c:pt idx="1077">
                  <c:v>1.185157894736842</c:v>
                </c:pt>
                <c:pt idx="1078">
                  <c:v>1.1949655172413793</c:v>
                </c:pt>
                <c:pt idx="1079">
                  <c:v>1.1911361161524501</c:v>
                </c:pt>
                <c:pt idx="1080">
                  <c:v>1.1815245009074411</c:v>
                </c:pt>
                <c:pt idx="1081">
                  <c:v>1.1796805807622506</c:v>
                </c:pt>
                <c:pt idx="1082">
                  <c:v>1.1780290381125227</c:v>
                </c:pt>
                <c:pt idx="1083">
                  <c:v>1.1735607985480943</c:v>
                </c:pt>
                <c:pt idx="1084">
                  <c:v>1.1805843920145191</c:v>
                </c:pt>
                <c:pt idx="1085">
                  <c:v>1.17961887477314</c:v>
                </c:pt>
                <c:pt idx="1086">
                  <c:v>1.1795390199637024</c:v>
                </c:pt>
                <c:pt idx="1087">
                  <c:v>1.1802359346642468</c:v>
                </c:pt>
                <c:pt idx="1088">
                  <c:v>1.1793139745916517</c:v>
                </c:pt>
                <c:pt idx="1089">
                  <c:v>1.1762068965517241</c:v>
                </c:pt>
                <c:pt idx="1090">
                  <c:v>1.1815317604355717</c:v>
                </c:pt>
                <c:pt idx="1091">
                  <c:v>1.1777531760435571</c:v>
                </c:pt>
                <c:pt idx="1092">
                  <c:v>1.1827876588021777</c:v>
                </c:pt>
                <c:pt idx="1093">
                  <c:v>1.1616116152450089</c:v>
                </c:pt>
                <c:pt idx="1094">
                  <c:v>1.1579128856624321</c:v>
                </c:pt>
                <c:pt idx="1095">
                  <c:v>1.1635426497277679</c:v>
                </c:pt>
                <c:pt idx="1096">
                  <c:v>1.1601125226860254</c:v>
                </c:pt>
                <c:pt idx="1097">
                  <c:v>1.1563557168784029</c:v>
                </c:pt>
                <c:pt idx="1098">
                  <c:v>1.1639382940108891</c:v>
                </c:pt>
                <c:pt idx="1099">
                  <c:v>1.1604246823956443</c:v>
                </c:pt>
                <c:pt idx="1100">
                  <c:v>1.1531833030852996</c:v>
                </c:pt>
                <c:pt idx="1101">
                  <c:v>1.1599056261343013</c:v>
                </c:pt>
                <c:pt idx="1102">
                  <c:v>1.1628784029038111</c:v>
                </c:pt>
                <c:pt idx="1103">
                  <c:v>1.1599745916515425</c:v>
                </c:pt>
                <c:pt idx="1104">
                  <c:v>1.1578620689655172</c:v>
                </c:pt>
                <c:pt idx="1105">
                  <c:v>1.1619491833030853</c:v>
                </c:pt>
                <c:pt idx="1106">
                  <c:v>1.1570344827586208</c:v>
                </c:pt>
                <c:pt idx="1107">
                  <c:v>1.1605372050816696</c:v>
                </c:pt>
                <c:pt idx="1108">
                  <c:v>1.1567186932849365</c:v>
                </c:pt>
                <c:pt idx="1109">
                  <c:v>1.1616225045372053</c:v>
                </c:pt>
                <c:pt idx="1110">
                  <c:v>1.1550235934664248</c:v>
                </c:pt>
                <c:pt idx="1111">
                  <c:v>1.1619165154264972</c:v>
                </c:pt>
                <c:pt idx="1112">
                  <c:v>1.1548058076225045</c:v>
                </c:pt>
                <c:pt idx="1113">
                  <c:v>1.1614664246823958</c:v>
                </c:pt>
                <c:pt idx="1114">
                  <c:v>1.1601270417422866</c:v>
                </c:pt>
                <c:pt idx="1115">
                  <c:v>1.1573248638838476</c:v>
                </c:pt>
                <c:pt idx="1116">
                  <c:v>1.1566460980036299</c:v>
                </c:pt>
                <c:pt idx="1117">
                  <c:v>1.1613466424682397</c:v>
                </c:pt>
                <c:pt idx="1118">
                  <c:v>1.1580798548094375</c:v>
                </c:pt>
                <c:pt idx="1119">
                  <c:v>1.1649764065335755</c:v>
                </c:pt>
                <c:pt idx="1120">
                  <c:v>1.1622141560798547</c:v>
                </c:pt>
                <c:pt idx="1121">
                  <c:v>1.1580290381125227</c:v>
                </c:pt>
                <c:pt idx="1122">
                  <c:v>1.1595680580762249</c:v>
                </c:pt>
                <c:pt idx="1123">
                  <c:v>1.1601125226860254</c:v>
                </c:pt>
                <c:pt idx="1124">
                  <c:v>1.1595789473684213</c:v>
                </c:pt>
                <c:pt idx="1125">
                  <c:v>1.1560108892921961</c:v>
                </c:pt>
                <c:pt idx="1126">
                  <c:v>1.1576442831215972</c:v>
                </c:pt>
                <c:pt idx="1127">
                  <c:v>1.1588239564428313</c:v>
                </c:pt>
                <c:pt idx="1128">
                  <c:v>1.1597277676950999</c:v>
                </c:pt>
                <c:pt idx="1129">
                  <c:v>1.1616116152450089</c:v>
                </c:pt>
                <c:pt idx="1130">
                  <c:v>1.1606424682395644</c:v>
                </c:pt>
                <c:pt idx="1131">
                  <c:v>1.1598874773139745</c:v>
                </c:pt>
                <c:pt idx="1132">
                  <c:v>1.1579528130671506</c:v>
                </c:pt>
                <c:pt idx="1133">
                  <c:v>1.1589473684210525</c:v>
                </c:pt>
                <c:pt idx="1134">
                  <c:v>1.152950998185118</c:v>
                </c:pt>
                <c:pt idx="1135">
                  <c:v>1.1540036297640652</c:v>
                </c:pt>
                <c:pt idx="1136">
                  <c:v>1.1570090744101635</c:v>
                </c:pt>
                <c:pt idx="1137">
                  <c:v>1.1574047186932848</c:v>
                </c:pt>
                <c:pt idx="1138">
                  <c:v>1.1530852994555354</c:v>
                </c:pt>
                <c:pt idx="1139">
                  <c:v>1.157016333938294</c:v>
                </c:pt>
                <c:pt idx="1140">
                  <c:v>1.1579963702359346</c:v>
                </c:pt>
                <c:pt idx="1141">
                  <c:v>1.156765880217786</c:v>
                </c:pt>
                <c:pt idx="1142">
                  <c:v>1.1535862068965517</c:v>
                </c:pt>
                <c:pt idx="1143">
                  <c:v>1.1586642468239563</c:v>
                </c:pt>
                <c:pt idx="1144">
                  <c:v>1.1570127041742286</c:v>
                </c:pt>
                <c:pt idx="1145">
                  <c:v>1.1562141560798547</c:v>
                </c:pt>
                <c:pt idx="1146">
                  <c:v>1.1547549909255899</c:v>
                </c:pt>
                <c:pt idx="1147">
                  <c:v>1.1556914700544465</c:v>
                </c:pt>
                <c:pt idx="1148">
                  <c:v>1.1527767695099818</c:v>
                </c:pt>
                <c:pt idx="1149">
                  <c:v>1.1529473684210525</c:v>
                </c:pt>
                <c:pt idx="1150">
                  <c:v>1.1603411978221414</c:v>
                </c:pt>
                <c:pt idx="1151">
                  <c:v>1.1525517241379308</c:v>
                </c:pt>
                <c:pt idx="1152">
                  <c:v>1.1583121597096186</c:v>
                </c:pt>
                <c:pt idx="1153">
                  <c:v>1.1650235934664248</c:v>
                </c:pt>
                <c:pt idx="1154">
                  <c:v>1.1689255898366608</c:v>
                </c:pt>
                <c:pt idx="1155">
                  <c:v>1.1685553539019964</c:v>
                </c:pt>
                <c:pt idx="1156">
                  <c:v>1.1654410163339384</c:v>
                </c:pt>
                <c:pt idx="1157">
                  <c:v>1.1609582577132485</c:v>
                </c:pt>
                <c:pt idx="1158">
                  <c:v>1.1542649727767695</c:v>
                </c:pt>
                <c:pt idx="1159">
                  <c:v>1.1538076225045371</c:v>
                </c:pt>
                <c:pt idx="1160">
                  <c:v>1.1591179673321235</c:v>
                </c:pt>
                <c:pt idx="1161">
                  <c:v>1.1571179673321232</c:v>
                </c:pt>
                <c:pt idx="1162">
                  <c:v>1.1515571687840289</c:v>
                </c:pt>
                <c:pt idx="1163">
                  <c:v>1.1518148820326679</c:v>
                </c:pt>
                <c:pt idx="1164">
                  <c:v>1.1539745916515425</c:v>
                </c:pt>
                <c:pt idx="1165">
                  <c:v>1.1545480943738655</c:v>
                </c:pt>
                <c:pt idx="1166">
                  <c:v>1.1517386569872958</c:v>
                </c:pt>
                <c:pt idx="1167">
                  <c:v>1.1520871143375682</c:v>
                </c:pt>
                <c:pt idx="1168">
                  <c:v>1.1489328493647915</c:v>
                </c:pt>
                <c:pt idx="1169">
                  <c:v>1.1487005444646099</c:v>
                </c:pt>
                <c:pt idx="1170">
                  <c:v>1.1477676950998186</c:v>
                </c:pt>
                <c:pt idx="1171">
                  <c:v>1.1509437386569874</c:v>
                </c:pt>
                <c:pt idx="1172">
                  <c:v>1.1467695099818513</c:v>
                </c:pt>
                <c:pt idx="1173">
                  <c:v>1.1524500907441015</c:v>
                </c:pt>
                <c:pt idx="1174">
                  <c:v>1.1519274047186934</c:v>
                </c:pt>
                <c:pt idx="1175">
                  <c:v>1.1501270417422869</c:v>
                </c:pt>
                <c:pt idx="1176">
                  <c:v>1.1489509981851178</c:v>
                </c:pt>
                <c:pt idx="1177">
                  <c:v>1.1499491833030853</c:v>
                </c:pt>
                <c:pt idx="1178">
                  <c:v>1.1508312159709619</c:v>
                </c:pt>
                <c:pt idx="1179">
                  <c:v>1.1503194192377495</c:v>
                </c:pt>
                <c:pt idx="1180">
                  <c:v>1.1519637023593465</c:v>
                </c:pt>
                <c:pt idx="1181">
                  <c:v>1.1509546279491834</c:v>
                </c:pt>
                <c:pt idx="1182">
                  <c:v>1.1521887477313975</c:v>
                </c:pt>
                <c:pt idx="1183">
                  <c:v>1.1510671506352086</c:v>
                </c:pt>
                <c:pt idx="1184">
                  <c:v>1.1510018148820327</c:v>
                </c:pt>
                <c:pt idx="1185">
                  <c:v>1.151448275862069</c:v>
                </c:pt>
                <c:pt idx="1186">
                  <c:v>1.1555390199637023</c:v>
                </c:pt>
                <c:pt idx="1187">
                  <c:v>1.1603266787658801</c:v>
                </c:pt>
                <c:pt idx="1188">
                  <c:v>1.1598148820326679</c:v>
                </c:pt>
                <c:pt idx="1189">
                  <c:v>1.1538874773139747</c:v>
                </c:pt>
                <c:pt idx="1190">
                  <c:v>1.168130671506352</c:v>
                </c:pt>
                <c:pt idx="1191">
                  <c:v>1.1701851179673319</c:v>
                </c:pt>
                <c:pt idx="1192">
                  <c:v>1.1680471869328495</c:v>
                </c:pt>
                <c:pt idx="1193">
                  <c:v>1.1509618874773138</c:v>
                </c:pt>
                <c:pt idx="1194">
                  <c:v>1.1429836660617061</c:v>
                </c:pt>
                <c:pt idx="1195">
                  <c:v>1.1454882032667875</c:v>
                </c:pt>
                <c:pt idx="1196">
                  <c:v>1.146105263157895</c:v>
                </c:pt>
                <c:pt idx="1197">
                  <c:v>1.1423557168784026</c:v>
                </c:pt>
                <c:pt idx="1198">
                  <c:v>1.1507150635208712</c:v>
                </c:pt>
                <c:pt idx="1199">
                  <c:v>1.1434119782214158</c:v>
                </c:pt>
                <c:pt idx="1200">
                  <c:v>1.1412813067150633</c:v>
                </c:pt>
                <c:pt idx="1201">
                  <c:v>1.1496370235934665</c:v>
                </c:pt>
                <c:pt idx="1202">
                  <c:v>1.1474736842105262</c:v>
                </c:pt>
                <c:pt idx="1203">
                  <c:v>1.1432413793103449</c:v>
                </c:pt>
                <c:pt idx="1204">
                  <c:v>1.1490562613430126</c:v>
                </c:pt>
                <c:pt idx="1205">
                  <c:v>1.1498003629764064</c:v>
                </c:pt>
                <c:pt idx="1206">
                  <c:v>1.1448094373865698</c:v>
                </c:pt>
                <c:pt idx="1207">
                  <c:v>1.144290381125227</c:v>
                </c:pt>
                <c:pt idx="1208">
                  <c:v>1.1472304900181487</c:v>
                </c:pt>
                <c:pt idx="1209">
                  <c:v>1.1500217785843923</c:v>
                </c:pt>
                <c:pt idx="1210">
                  <c:v>1.1438330308529947</c:v>
                </c:pt>
                <c:pt idx="1211">
                  <c:v>1.1439491833030853</c:v>
                </c:pt>
                <c:pt idx="1212">
                  <c:v>1.1467549909255901</c:v>
                </c:pt>
                <c:pt idx="1213">
                  <c:v>1.1480907441016333</c:v>
                </c:pt>
                <c:pt idx="1214">
                  <c:v>1.1369909255898365</c:v>
                </c:pt>
                <c:pt idx="1215">
                  <c:v>1.1342214156079853</c:v>
                </c:pt>
                <c:pt idx="1216">
                  <c:v>1.1386098003629763</c:v>
                </c:pt>
                <c:pt idx="1217">
                  <c:v>1.1380435571687841</c:v>
                </c:pt>
                <c:pt idx="1218">
                  <c:v>1.1362468239564427</c:v>
                </c:pt>
                <c:pt idx="1219">
                  <c:v>1.1398511796733213</c:v>
                </c:pt>
                <c:pt idx="1220">
                  <c:v>1.1327695099818511</c:v>
                </c:pt>
                <c:pt idx="1221">
                  <c:v>1.1326642468239563</c:v>
                </c:pt>
                <c:pt idx="1222">
                  <c:v>1.1353865698729582</c:v>
                </c:pt>
                <c:pt idx="1223">
                  <c:v>1.1374627949183302</c:v>
                </c:pt>
                <c:pt idx="1224">
                  <c:v>1.1297894736842105</c:v>
                </c:pt>
                <c:pt idx="1225">
                  <c:v>1.135989110707804</c:v>
                </c:pt>
                <c:pt idx="1226">
                  <c:v>1.1349582577132489</c:v>
                </c:pt>
                <c:pt idx="1227">
                  <c:v>1.1376152450090744</c:v>
                </c:pt>
                <c:pt idx="1228">
                  <c:v>1.1394156079854809</c:v>
                </c:pt>
                <c:pt idx="1229">
                  <c:v>1.1341669691470055</c:v>
                </c:pt>
                <c:pt idx="1230">
                  <c:v>1.1306751361161524</c:v>
                </c:pt>
                <c:pt idx="1231">
                  <c:v>1.1121633393829402</c:v>
                </c:pt>
                <c:pt idx="1232">
                  <c:v>1.1175353901996372</c:v>
                </c:pt>
                <c:pt idx="1233">
                  <c:v>1.1184464609800362</c:v>
                </c:pt>
                <c:pt idx="1234">
                  <c:v>1.1142831215970963</c:v>
                </c:pt>
                <c:pt idx="1235">
                  <c:v>1.1180653357531762</c:v>
                </c:pt>
                <c:pt idx="1236">
                  <c:v>1.1176515426497278</c:v>
                </c:pt>
                <c:pt idx="1237">
                  <c:v>1.1212994555353903</c:v>
                </c:pt>
                <c:pt idx="1238">
                  <c:v>1.1150272232304899</c:v>
                </c:pt>
                <c:pt idx="1239">
                  <c:v>1.1200000000000001</c:v>
                </c:pt>
                <c:pt idx="1240">
                  <c:v>1.1270490018148822</c:v>
                </c:pt>
                <c:pt idx="1241">
                  <c:v>1.1307259528130671</c:v>
                </c:pt>
                <c:pt idx="1242">
                  <c:v>1.1139927404718695</c:v>
                </c:pt>
                <c:pt idx="1243">
                  <c:v>1.1092558983666061</c:v>
                </c:pt>
                <c:pt idx="1244">
                  <c:v>1.1122794918330308</c:v>
                </c:pt>
                <c:pt idx="1245">
                  <c:v>1.1126642468239565</c:v>
                </c:pt>
                <c:pt idx="1246">
                  <c:v>1.1143956442831215</c:v>
                </c:pt>
                <c:pt idx="1247">
                  <c:v>1.1212558983666063</c:v>
                </c:pt>
                <c:pt idx="1248">
                  <c:v>1.1145263157894738</c:v>
                </c:pt>
                <c:pt idx="1249">
                  <c:v>1.1150744101633392</c:v>
                </c:pt>
                <c:pt idx="1250">
                  <c:v>1.108649727767695</c:v>
                </c:pt>
                <c:pt idx="1251">
                  <c:v>1.114065335753176</c:v>
                </c:pt>
                <c:pt idx="1252">
                  <c:v>1.111967332123412</c:v>
                </c:pt>
                <c:pt idx="1253">
                  <c:v>1.1134845735027221</c:v>
                </c:pt>
                <c:pt idx="1254">
                  <c:v>1.1071833030852996</c:v>
                </c:pt>
                <c:pt idx="1255">
                  <c:v>1.1102613430127044</c:v>
                </c:pt>
                <c:pt idx="1256">
                  <c:v>1.1126533575317603</c:v>
                </c:pt>
                <c:pt idx="1257">
                  <c:v>1.1051034482758622</c:v>
                </c:pt>
                <c:pt idx="1258">
                  <c:v>1.1072014519056261</c:v>
                </c:pt>
                <c:pt idx="1259">
                  <c:v>1.1037205081669692</c:v>
                </c:pt>
                <c:pt idx="1260">
                  <c:v>1.1079419237749546</c:v>
                </c:pt>
                <c:pt idx="1261">
                  <c:v>1.109720508166969</c:v>
                </c:pt>
                <c:pt idx="1262">
                  <c:v>1.1085335753176044</c:v>
                </c:pt>
                <c:pt idx="1263">
                  <c:v>1.1087005444646099</c:v>
                </c:pt>
                <c:pt idx="1264">
                  <c:v>1.1144210526315788</c:v>
                </c:pt>
                <c:pt idx="1265">
                  <c:v>1.1165952813067153</c:v>
                </c:pt>
                <c:pt idx="1266">
                  <c:v>1.1231724137931034</c:v>
                </c:pt>
                <c:pt idx="1267">
                  <c:v>1.1116987295825769</c:v>
                </c:pt>
                <c:pt idx="1268">
                  <c:v>1.1067513611615247</c:v>
                </c:pt>
                <c:pt idx="1269">
                  <c:v>1.099266787658802</c:v>
                </c:pt>
                <c:pt idx="1270">
                  <c:v>1.1038729582577134</c:v>
                </c:pt>
                <c:pt idx="1271">
                  <c:v>1.1078584392014519</c:v>
                </c:pt>
                <c:pt idx="1272">
                  <c:v>1.1049328493647914</c:v>
                </c:pt>
                <c:pt idx="1273">
                  <c:v>1.1017604355716879</c:v>
                </c:pt>
                <c:pt idx="1274">
                  <c:v>1.1064392014519056</c:v>
                </c:pt>
                <c:pt idx="1275">
                  <c:v>1.1083049001814882</c:v>
                </c:pt>
                <c:pt idx="1276">
                  <c:v>1.1058148820326681</c:v>
                </c:pt>
                <c:pt idx="1277">
                  <c:v>1.1044900181488202</c:v>
                </c:pt>
                <c:pt idx="1278">
                  <c:v>1.1055571687840291</c:v>
                </c:pt>
                <c:pt idx="1279">
                  <c:v>1.1040617059891105</c:v>
                </c:pt>
                <c:pt idx="1280">
                  <c:v>1.1045009074410161</c:v>
                </c:pt>
                <c:pt idx="1281">
                  <c:v>1.1144537205081668</c:v>
                </c:pt>
                <c:pt idx="1282">
                  <c:v>1.1182141560798549</c:v>
                </c:pt>
                <c:pt idx="1283">
                  <c:v>1.1109328493647912</c:v>
                </c:pt>
                <c:pt idx="1284">
                  <c:v>1.0926061705989112</c:v>
                </c:pt>
                <c:pt idx="1285">
                  <c:v>1.0854337568058077</c:v>
                </c:pt>
                <c:pt idx="1286">
                  <c:v>1.0824900181488204</c:v>
                </c:pt>
                <c:pt idx="1287">
                  <c:v>1.0856370235934665</c:v>
                </c:pt>
                <c:pt idx="1288">
                  <c:v>1.0873284936479128</c:v>
                </c:pt>
                <c:pt idx="1289">
                  <c:v>1.0825299455535389</c:v>
                </c:pt>
                <c:pt idx="1290">
                  <c:v>1.0820435571687839</c:v>
                </c:pt>
                <c:pt idx="1291">
                  <c:v>1.0768638838475499</c:v>
                </c:pt>
                <c:pt idx="1292">
                  <c:v>1.0798947368421052</c:v>
                </c:pt>
                <c:pt idx="1293">
                  <c:v>1.0849909255898365</c:v>
                </c:pt>
                <c:pt idx="1294">
                  <c:v>1.0788130671506353</c:v>
                </c:pt>
                <c:pt idx="1295">
                  <c:v>1.0775099818511797</c:v>
                </c:pt>
                <c:pt idx="1296">
                  <c:v>1.0817713248638838</c:v>
                </c:pt>
                <c:pt idx="1297">
                  <c:v>1.0805190562613429</c:v>
                </c:pt>
                <c:pt idx="1298">
                  <c:v>1.085154264972777</c:v>
                </c:pt>
                <c:pt idx="1299">
                  <c:v>1.0739564428312161</c:v>
                </c:pt>
                <c:pt idx="1300">
                  <c:v>1.0787658802177857</c:v>
                </c:pt>
                <c:pt idx="1301">
                  <c:v>1.0772849364791288</c:v>
                </c:pt>
                <c:pt idx="1302">
                  <c:v>1.0802032667876589</c:v>
                </c:pt>
                <c:pt idx="1303">
                  <c:v>1.0822032667876589</c:v>
                </c:pt>
                <c:pt idx="1304">
                  <c:v>1.0866606170598911</c:v>
                </c:pt>
                <c:pt idx="1305">
                  <c:v>1.0851252268602543</c:v>
                </c:pt>
                <c:pt idx="1306">
                  <c:v>1.0865009074410166</c:v>
                </c:pt>
                <c:pt idx="1307">
                  <c:v>1.0781560798548093</c:v>
                </c:pt>
                <c:pt idx="1308">
                  <c:v>1.0773139745916516</c:v>
                </c:pt>
                <c:pt idx="1309">
                  <c:v>1.0882068965517242</c:v>
                </c:pt>
                <c:pt idx="1310">
                  <c:v>1.0817205081669692</c:v>
                </c:pt>
                <c:pt idx="1311">
                  <c:v>1.0803811252268603</c:v>
                </c:pt>
                <c:pt idx="1312">
                  <c:v>1.0861960072595283</c:v>
                </c:pt>
                <c:pt idx="1313">
                  <c:v>1.0843883847549909</c:v>
                </c:pt>
                <c:pt idx="1314">
                  <c:v>1.0833611615245009</c:v>
                </c:pt>
                <c:pt idx="1315">
                  <c:v>1.0798475499092557</c:v>
                </c:pt>
                <c:pt idx="1316">
                  <c:v>1.0778693284936478</c:v>
                </c:pt>
                <c:pt idx="1317">
                  <c:v>1.0833030852994556</c:v>
                </c:pt>
                <c:pt idx="1318">
                  <c:v>1.0791724137931034</c:v>
                </c:pt>
                <c:pt idx="1319">
                  <c:v>1.0853030852994556</c:v>
                </c:pt>
                <c:pt idx="1320">
                  <c:v>1.0799128856624318</c:v>
                </c:pt>
                <c:pt idx="1321">
                  <c:v>1.0840435571687841</c:v>
                </c:pt>
                <c:pt idx="1322">
                  <c:v>1.0786279491833031</c:v>
                </c:pt>
                <c:pt idx="1323">
                  <c:v>1.0820544464609803</c:v>
                </c:pt>
                <c:pt idx="1324">
                  <c:v>1.0821234119782215</c:v>
                </c:pt>
                <c:pt idx="1325">
                  <c:v>1.0775753176043559</c:v>
                </c:pt>
                <c:pt idx="1326">
                  <c:v>1.0767513611615245</c:v>
                </c:pt>
                <c:pt idx="1327">
                  <c:v>1.0795390199637025</c:v>
                </c:pt>
                <c:pt idx="1328">
                  <c:v>1.077611615245009</c:v>
                </c:pt>
                <c:pt idx="1329">
                  <c:v>1.082196007259528</c:v>
                </c:pt>
                <c:pt idx="1330">
                  <c:v>1.0836333938294009</c:v>
                </c:pt>
                <c:pt idx="1331">
                  <c:v>1.0820362976406535</c:v>
                </c:pt>
                <c:pt idx="1332">
                  <c:v>1.0777531760435572</c:v>
                </c:pt>
                <c:pt idx="1333">
                  <c:v>1.080725952813067</c:v>
                </c:pt>
                <c:pt idx="1334">
                  <c:v>1.0824791288566242</c:v>
                </c:pt>
                <c:pt idx="1335">
                  <c:v>1.0799600725952814</c:v>
                </c:pt>
                <c:pt idx="1336">
                  <c:v>1.0819745916515426</c:v>
                </c:pt>
                <c:pt idx="1337">
                  <c:v>1.0803339382940107</c:v>
                </c:pt>
                <c:pt idx="1338">
                  <c:v>1.0822286751361161</c:v>
                </c:pt>
                <c:pt idx="1339">
                  <c:v>1.0844355716878402</c:v>
                </c:pt>
                <c:pt idx="1340">
                  <c:v>1.0844900181488204</c:v>
                </c:pt>
                <c:pt idx="1341">
                  <c:v>1.0801234119782213</c:v>
                </c:pt>
                <c:pt idx="1342">
                  <c:v>1.0761705989110708</c:v>
                </c:pt>
                <c:pt idx="1343">
                  <c:v>1.0819310344827586</c:v>
                </c:pt>
                <c:pt idx="1344">
                  <c:v>1.0825735027223229</c:v>
                </c:pt>
                <c:pt idx="1345">
                  <c:v>1.0817132486388383</c:v>
                </c:pt>
                <c:pt idx="1346">
                  <c:v>1.08178221415608</c:v>
                </c:pt>
                <c:pt idx="1347">
                  <c:v>1.0786206896551724</c:v>
                </c:pt>
                <c:pt idx="1348">
                  <c:v>1.0769582577132488</c:v>
                </c:pt>
                <c:pt idx="1349">
                  <c:v>1.0788892921960074</c:v>
                </c:pt>
                <c:pt idx="1350">
                  <c:v>1.0838729582577131</c:v>
                </c:pt>
                <c:pt idx="1351">
                  <c:v>1.0902903811252269</c:v>
                </c:pt>
                <c:pt idx="1352">
                  <c:v>1.0859201451905627</c:v>
                </c:pt>
                <c:pt idx="1353">
                  <c:v>1.0865263157894738</c:v>
                </c:pt>
                <c:pt idx="1354">
                  <c:v>1.0801705989110708</c:v>
                </c:pt>
                <c:pt idx="1355">
                  <c:v>1.080225045372051</c:v>
                </c:pt>
                <c:pt idx="1356">
                  <c:v>1.0825299455535389</c:v>
                </c:pt>
                <c:pt idx="1357">
                  <c:v>1.0830054446460982</c:v>
                </c:pt>
                <c:pt idx="1358">
                  <c:v>1.0840326678765881</c:v>
                </c:pt>
                <c:pt idx="1359">
                  <c:v>1.0827912885662432</c:v>
                </c:pt>
                <c:pt idx="1360">
                  <c:v>1.0871470054446462</c:v>
                </c:pt>
                <c:pt idx="1361">
                  <c:v>1.0824646098003627</c:v>
                </c:pt>
                <c:pt idx="1362">
                  <c:v>1.0800145190562611</c:v>
                </c:pt>
                <c:pt idx="1363">
                  <c:v>1.0803411978221416</c:v>
                </c:pt>
                <c:pt idx="1364">
                  <c:v>1.0788457350272234</c:v>
                </c:pt>
                <c:pt idx="1365">
                  <c:v>1.0763121597096188</c:v>
                </c:pt>
                <c:pt idx="1366">
                  <c:v>1.0804283121597096</c:v>
                </c:pt>
                <c:pt idx="1367">
                  <c:v>1.0817568058076223</c:v>
                </c:pt>
                <c:pt idx="1368">
                  <c:v>1.0758439201451906</c:v>
                </c:pt>
                <c:pt idx="1369">
                  <c:v>1.0848747731397459</c:v>
                </c:pt>
                <c:pt idx="1370">
                  <c:v>1.0786569872958256</c:v>
                </c:pt>
                <c:pt idx="1371">
                  <c:v>1.0782649727767695</c:v>
                </c:pt>
                <c:pt idx="1372">
                  <c:v>1.0784065335753177</c:v>
                </c:pt>
                <c:pt idx="1373">
                  <c:v>1.0855753176043559</c:v>
                </c:pt>
                <c:pt idx="1374">
                  <c:v>1.0819165154264974</c:v>
                </c:pt>
                <c:pt idx="1375">
                  <c:v>1.0785372050816697</c:v>
                </c:pt>
                <c:pt idx="1376">
                  <c:v>1.0839564428312161</c:v>
                </c:pt>
                <c:pt idx="1377">
                  <c:v>1.0805843920145191</c:v>
                </c:pt>
                <c:pt idx="1378">
                  <c:v>1.0819274047186933</c:v>
                </c:pt>
                <c:pt idx="1379">
                  <c:v>1.0845589836660616</c:v>
                </c:pt>
                <c:pt idx="1380">
                  <c:v>1.0810163339382939</c:v>
                </c:pt>
                <c:pt idx="1381">
                  <c:v>1.0843049001814882</c:v>
                </c:pt>
                <c:pt idx="1382">
                  <c:v>1.0848638838475499</c:v>
                </c:pt>
                <c:pt idx="1383">
                  <c:v>1.0831506352087115</c:v>
                </c:pt>
                <c:pt idx="1384">
                  <c:v>1.0794990925589838</c:v>
                </c:pt>
                <c:pt idx="1385">
                  <c:v>1.0787912885662432</c:v>
                </c:pt>
                <c:pt idx="1386">
                  <c:v>1.0811724137931036</c:v>
                </c:pt>
                <c:pt idx="1387">
                  <c:v>1.0790635208711432</c:v>
                </c:pt>
                <c:pt idx="1388">
                  <c:v>1.0844900181488204</c:v>
                </c:pt>
                <c:pt idx="1389">
                  <c:v>1.0799963702359348</c:v>
                </c:pt>
                <c:pt idx="1390">
                  <c:v>1.0843484573502722</c:v>
                </c:pt>
                <c:pt idx="1391">
                  <c:v>1.086453720508167</c:v>
                </c:pt>
                <c:pt idx="1392">
                  <c:v>1.0804718693284936</c:v>
                </c:pt>
                <c:pt idx="1393">
                  <c:v>1.0823702359346643</c:v>
                </c:pt>
                <c:pt idx="1394">
                  <c:v>1.0801488203266789</c:v>
                </c:pt>
                <c:pt idx="1395">
                  <c:v>1.08778221415608</c:v>
                </c:pt>
                <c:pt idx="1396">
                  <c:v>1.079252268602541</c:v>
                </c:pt>
                <c:pt idx="1397">
                  <c:v>1.0801814882032668</c:v>
                </c:pt>
                <c:pt idx="1398">
                  <c:v>1.0821560798548095</c:v>
                </c:pt>
                <c:pt idx="1399">
                  <c:v>1.0816515426497277</c:v>
                </c:pt>
                <c:pt idx="1400">
                  <c:v>1.0884573502722323</c:v>
                </c:pt>
                <c:pt idx="1401">
                  <c:v>1.0823774954627949</c:v>
                </c:pt>
                <c:pt idx="1402">
                  <c:v>1.0790490018148819</c:v>
                </c:pt>
                <c:pt idx="1403">
                  <c:v>1.0789401088929218</c:v>
                </c:pt>
                <c:pt idx="1404">
                  <c:v>1.0762686025408348</c:v>
                </c:pt>
                <c:pt idx="1405">
                  <c:v>1.0805771324863882</c:v>
                </c:pt>
                <c:pt idx="1406">
                  <c:v>1.0792595281306714</c:v>
                </c:pt>
                <c:pt idx="1407">
                  <c:v>1.080098003629764</c:v>
                </c:pt>
                <c:pt idx="1408">
                  <c:v>1.082682395644283</c:v>
                </c:pt>
                <c:pt idx="1409">
                  <c:v>1.077393829401089</c:v>
                </c:pt>
                <c:pt idx="1410">
                  <c:v>1.0834918330308532</c:v>
                </c:pt>
                <c:pt idx="1411">
                  <c:v>1.0807513611615247</c:v>
                </c:pt>
                <c:pt idx="1412">
                  <c:v>1.0845480943738659</c:v>
                </c:pt>
                <c:pt idx="1413">
                  <c:v>1.0819092558983665</c:v>
                </c:pt>
                <c:pt idx="1414">
                  <c:v>1.0690199637023592</c:v>
                </c:pt>
                <c:pt idx="1415">
                  <c:v>1.0690598911070781</c:v>
                </c:pt>
                <c:pt idx="1416">
                  <c:v>1.0673430127041741</c:v>
                </c:pt>
                <c:pt idx="1417">
                  <c:v>1.0707404718693285</c:v>
                </c:pt>
                <c:pt idx="1418">
                  <c:v>1.0699419237749546</c:v>
                </c:pt>
                <c:pt idx="1419">
                  <c:v>1.0757132486388385</c:v>
                </c:pt>
                <c:pt idx="1420">
                  <c:v>1.0769001814882031</c:v>
                </c:pt>
                <c:pt idx="1421">
                  <c:v>1.0727477313974592</c:v>
                </c:pt>
                <c:pt idx="1422">
                  <c:v>1.068983666061706</c:v>
                </c:pt>
                <c:pt idx="1423">
                  <c:v>1.0750780399274047</c:v>
                </c:pt>
                <c:pt idx="1424">
                  <c:v>1.0702359346642467</c:v>
                </c:pt>
                <c:pt idx="1425">
                  <c:v>1.073125226860254</c:v>
                </c:pt>
                <c:pt idx="1426">
                  <c:v>1.0723774954627947</c:v>
                </c:pt>
                <c:pt idx="1427">
                  <c:v>1.0727223230490019</c:v>
                </c:pt>
                <c:pt idx="1428">
                  <c:v>1.0677785843920145</c:v>
                </c:pt>
                <c:pt idx="1429">
                  <c:v>1.068410163339383</c:v>
                </c:pt>
                <c:pt idx="1430">
                  <c:v>1.0694228675136117</c:v>
                </c:pt>
                <c:pt idx="1431">
                  <c:v>1.0761887477313974</c:v>
                </c:pt>
                <c:pt idx="1432">
                  <c:v>1.069277676950998</c:v>
                </c:pt>
                <c:pt idx="1433">
                  <c:v>1.066206896551724</c:v>
                </c:pt>
                <c:pt idx="1434">
                  <c:v>1.0700834845735028</c:v>
                </c:pt>
                <c:pt idx="1435">
                  <c:v>1.0713974591651543</c:v>
                </c:pt>
                <c:pt idx="1436">
                  <c:v>1.0717676950998185</c:v>
                </c:pt>
                <c:pt idx="1437">
                  <c:v>1.069277676950998</c:v>
                </c:pt>
                <c:pt idx="1438">
                  <c:v>1.0725444646098004</c:v>
                </c:pt>
                <c:pt idx="1439">
                  <c:v>1.0737386569872958</c:v>
                </c:pt>
                <c:pt idx="1440">
                  <c:v>1.0679382940108892</c:v>
                </c:pt>
                <c:pt idx="1441">
                  <c:v>1.0747332123411979</c:v>
                </c:pt>
                <c:pt idx="1442">
                  <c:v>1.0669292196007261</c:v>
                </c:pt>
                <c:pt idx="1443">
                  <c:v>1.0763738656987296</c:v>
                </c:pt>
                <c:pt idx="1444">
                  <c:v>1.0720617059891107</c:v>
                </c:pt>
                <c:pt idx="1445">
                  <c:v>1.0747949183303087</c:v>
                </c:pt>
                <c:pt idx="1446">
                  <c:v>1.0720871143375681</c:v>
                </c:pt>
                <c:pt idx="1447">
                  <c:v>1.0694990925589838</c:v>
                </c:pt>
                <c:pt idx="1448">
                  <c:v>1.0742468239564429</c:v>
                </c:pt>
                <c:pt idx="1449">
                  <c:v>1.0715099818511797</c:v>
                </c:pt>
                <c:pt idx="1450">
                  <c:v>1.0710127041742288</c:v>
                </c:pt>
                <c:pt idx="1451">
                  <c:v>1.0696333938294011</c:v>
                </c:pt>
                <c:pt idx="1452">
                  <c:v>1.0706860254083483</c:v>
                </c:pt>
                <c:pt idx="1453">
                  <c:v>1.0731651542649727</c:v>
                </c:pt>
                <c:pt idx="1454">
                  <c:v>1.071825771324864</c:v>
                </c:pt>
                <c:pt idx="1455">
                  <c:v>1.07378221415608</c:v>
                </c:pt>
                <c:pt idx="1456">
                  <c:v>1.0684137931034481</c:v>
                </c:pt>
                <c:pt idx="1457">
                  <c:v>1.0755753176043557</c:v>
                </c:pt>
                <c:pt idx="1458">
                  <c:v>1.0688529945553538</c:v>
                </c:pt>
                <c:pt idx="1459">
                  <c:v>1.0677894736842106</c:v>
                </c:pt>
                <c:pt idx="1460">
                  <c:v>1.0717568058076223</c:v>
                </c:pt>
                <c:pt idx="1461">
                  <c:v>1.0709981851179675</c:v>
                </c:pt>
                <c:pt idx="1462">
                  <c:v>1.0713938294010887</c:v>
                </c:pt>
                <c:pt idx="1463">
                  <c:v>1.0728747731397461</c:v>
                </c:pt>
                <c:pt idx="1464">
                  <c:v>1.0686098003629765</c:v>
                </c:pt>
                <c:pt idx="1465">
                  <c:v>1.0716188747731399</c:v>
                </c:pt>
                <c:pt idx="1466">
                  <c:v>1.068540834845735</c:v>
                </c:pt>
                <c:pt idx="1467">
                  <c:v>1.0684609800362974</c:v>
                </c:pt>
                <c:pt idx="1468">
                  <c:v>1.0738039927404719</c:v>
                </c:pt>
                <c:pt idx="1469">
                  <c:v>1.0672014519056263</c:v>
                </c:pt>
                <c:pt idx="1470">
                  <c:v>1.0759346642468239</c:v>
                </c:pt>
                <c:pt idx="1471">
                  <c:v>1.0778656987295827</c:v>
                </c:pt>
                <c:pt idx="1472">
                  <c:v>1.0681923774954627</c:v>
                </c:pt>
                <c:pt idx="1473">
                  <c:v>1.0710490018148819</c:v>
                </c:pt>
                <c:pt idx="1474">
                  <c:v>1.0681669691470055</c:v>
                </c:pt>
                <c:pt idx="1475">
                  <c:v>1.0714264972776768</c:v>
                </c:pt>
                <c:pt idx="1476">
                  <c:v>1.0661379310344827</c:v>
                </c:pt>
                <c:pt idx="1477">
                  <c:v>1.0718330308529944</c:v>
                </c:pt>
                <c:pt idx="1478">
                  <c:v>1.0724246823956443</c:v>
                </c:pt>
                <c:pt idx="1479">
                  <c:v>1.0666206896551724</c:v>
                </c:pt>
                <c:pt idx="1480">
                  <c:v>1.0702395644283123</c:v>
                </c:pt>
                <c:pt idx="1481">
                  <c:v>1.0689691470054448</c:v>
                </c:pt>
                <c:pt idx="1482">
                  <c:v>1.0667876588021779</c:v>
                </c:pt>
                <c:pt idx="1483">
                  <c:v>1.0727332123411979</c:v>
                </c:pt>
                <c:pt idx="1484">
                  <c:v>1.0661923774954627</c:v>
                </c:pt>
                <c:pt idx="1485">
                  <c:v>1.0708021778584393</c:v>
                </c:pt>
                <c:pt idx="1486">
                  <c:v>1.0708348457350272</c:v>
                </c:pt>
                <c:pt idx="1487">
                  <c:v>1.0739637023593469</c:v>
                </c:pt>
                <c:pt idx="1488">
                  <c:v>1.0718729582577133</c:v>
                </c:pt>
                <c:pt idx="1489">
                  <c:v>1.0737604355716879</c:v>
                </c:pt>
                <c:pt idx="1490">
                  <c:v>1.0697822141560798</c:v>
                </c:pt>
                <c:pt idx="1491">
                  <c:v>1.0730961887477315</c:v>
                </c:pt>
                <c:pt idx="1492">
                  <c:v>1.0724500907441017</c:v>
                </c:pt>
                <c:pt idx="1493">
                  <c:v>1.068551724137931</c:v>
                </c:pt>
                <c:pt idx="1494">
                  <c:v>1.0714156079854809</c:v>
                </c:pt>
                <c:pt idx="1495">
                  <c:v>1.0681923774954627</c:v>
                </c:pt>
                <c:pt idx="1496">
                  <c:v>1.0702504537205082</c:v>
                </c:pt>
                <c:pt idx="1497">
                  <c:v>1.0709110707803993</c:v>
                </c:pt>
                <c:pt idx="1498">
                  <c:v>1.0686787658802177</c:v>
                </c:pt>
                <c:pt idx="1499">
                  <c:v>1.0743411978221418</c:v>
                </c:pt>
                <c:pt idx="1500">
                  <c:v>1.0760181488203269</c:v>
                </c:pt>
                <c:pt idx="1501">
                  <c:v>1.0690163339382941</c:v>
                </c:pt>
                <c:pt idx="1502">
                  <c:v>1.071092558983666</c:v>
                </c:pt>
                <c:pt idx="1503">
                  <c:v>1.0657894736842106</c:v>
                </c:pt>
                <c:pt idx="1504">
                  <c:v>1.0736261343012705</c:v>
                </c:pt>
                <c:pt idx="1505">
                  <c:v>1.0706315789473684</c:v>
                </c:pt>
                <c:pt idx="1506">
                  <c:v>1.0730490018148819</c:v>
                </c:pt>
                <c:pt idx="1507">
                  <c:v>1.072312159709619</c:v>
                </c:pt>
                <c:pt idx="1508">
                  <c:v>1.071092558983666</c:v>
                </c:pt>
                <c:pt idx="1509">
                  <c:v>1.071480943738657</c:v>
                </c:pt>
                <c:pt idx="1510">
                  <c:v>1.0703411978221415</c:v>
                </c:pt>
                <c:pt idx="1511">
                  <c:v>1.0690235934664247</c:v>
                </c:pt>
                <c:pt idx="1512">
                  <c:v>1.0681560798548095</c:v>
                </c:pt>
                <c:pt idx="1513">
                  <c:v>1.0703194192377494</c:v>
                </c:pt>
                <c:pt idx="1514">
                  <c:v>1.0680943738656989</c:v>
                </c:pt>
                <c:pt idx="1515">
                  <c:v>1.0699891107078039</c:v>
                </c:pt>
                <c:pt idx="1516">
                  <c:v>1.0718003629764066</c:v>
                </c:pt>
                <c:pt idx="1517">
                  <c:v>1.0691760435571687</c:v>
                </c:pt>
                <c:pt idx="1518">
                  <c:v>1.0689110707803995</c:v>
                </c:pt>
                <c:pt idx="1519">
                  <c:v>1.0714627949183304</c:v>
                </c:pt>
                <c:pt idx="1520">
                  <c:v>1.0758765880217787</c:v>
                </c:pt>
                <c:pt idx="1521">
                  <c:v>1.0728203266787659</c:v>
                </c:pt>
                <c:pt idx="1522">
                  <c:v>1.0749001814882033</c:v>
                </c:pt>
                <c:pt idx="1523">
                  <c:v>1.0718838475499093</c:v>
                </c:pt>
                <c:pt idx="1524">
                  <c:v>1.0685335753176044</c:v>
                </c:pt>
                <c:pt idx="1525">
                  <c:v>1.071568058076225</c:v>
                </c:pt>
                <c:pt idx="1526">
                  <c:v>1.0693720508166968</c:v>
                </c:pt>
                <c:pt idx="1527">
                  <c:v>1.0692341197822142</c:v>
                </c:pt>
                <c:pt idx="1528">
                  <c:v>1.0780000000000001</c:v>
                </c:pt>
                <c:pt idx="1529">
                  <c:v>1.0740290381125226</c:v>
                </c:pt>
                <c:pt idx="1530">
                  <c:v>1.0675607985480944</c:v>
                </c:pt>
                <c:pt idx="1531">
                  <c:v>1.0741851179673321</c:v>
                </c:pt>
                <c:pt idx="1532">
                  <c:v>1.0736914700544467</c:v>
                </c:pt>
                <c:pt idx="1533">
                  <c:v>1.0723520871143375</c:v>
                </c:pt>
                <c:pt idx="1534">
                  <c:v>1.0707186932849364</c:v>
                </c:pt>
                <c:pt idx="1535">
                  <c:v>1.0694845735027225</c:v>
                </c:pt>
                <c:pt idx="1536">
                  <c:v>1.0725480943738657</c:v>
                </c:pt>
                <c:pt idx="1537">
                  <c:v>1.0704827586206898</c:v>
                </c:pt>
                <c:pt idx="1538">
                  <c:v>1.0713901996370236</c:v>
                </c:pt>
                <c:pt idx="1539">
                  <c:v>1.0723411978221415</c:v>
                </c:pt>
                <c:pt idx="1540">
                  <c:v>1.069480943738657</c:v>
                </c:pt>
                <c:pt idx="1541">
                  <c:v>1.0731215970961887</c:v>
                </c:pt>
                <c:pt idx="1542">
                  <c:v>1.0738911070780399</c:v>
                </c:pt>
                <c:pt idx="1543">
                  <c:v>1.0749546279491833</c:v>
                </c:pt>
                <c:pt idx="1544">
                  <c:v>1.0717023593466424</c:v>
                </c:pt>
                <c:pt idx="1545">
                  <c:v>1.0747840290381123</c:v>
                </c:pt>
                <c:pt idx="1546">
                  <c:v>1.0749800362976405</c:v>
                </c:pt>
                <c:pt idx="1547">
                  <c:v>1.070010889292196</c:v>
                </c:pt>
                <c:pt idx="1548">
                  <c:v>1.0723157894736841</c:v>
                </c:pt>
                <c:pt idx="1549">
                  <c:v>1.0688784029038114</c:v>
                </c:pt>
                <c:pt idx="1550">
                  <c:v>1.0674119782214158</c:v>
                </c:pt>
                <c:pt idx="1551">
                  <c:v>1.0728239564428312</c:v>
                </c:pt>
                <c:pt idx="1552">
                  <c:v>1.0726678765880218</c:v>
                </c:pt>
                <c:pt idx="1553">
                  <c:v>1.0692595281306716</c:v>
                </c:pt>
                <c:pt idx="1554">
                  <c:v>1.0758911070780399</c:v>
                </c:pt>
                <c:pt idx="1555">
                  <c:v>1.072399274047187</c:v>
                </c:pt>
                <c:pt idx="1556">
                  <c:v>1.0718185117967332</c:v>
                </c:pt>
                <c:pt idx="1557">
                  <c:v>1.0701851179673321</c:v>
                </c:pt>
                <c:pt idx="1558">
                  <c:v>1.0738584392014519</c:v>
                </c:pt>
                <c:pt idx="1559">
                  <c:v>1.0715571687840291</c:v>
                </c:pt>
                <c:pt idx="1560">
                  <c:v>1.0680580762250453</c:v>
                </c:pt>
                <c:pt idx="1561">
                  <c:v>1.0719201451905627</c:v>
                </c:pt>
                <c:pt idx="1562">
                  <c:v>1.0737604355716879</c:v>
                </c:pt>
                <c:pt idx="1563">
                  <c:v>1.0672522686025407</c:v>
                </c:pt>
                <c:pt idx="1564">
                  <c:v>1.0719600725952814</c:v>
                </c:pt>
                <c:pt idx="1565">
                  <c:v>1.063655172413793</c:v>
                </c:pt>
                <c:pt idx="1566">
                  <c:v>1.0712813067150635</c:v>
                </c:pt>
                <c:pt idx="1567">
                  <c:v>1.0779927404718692</c:v>
                </c:pt>
                <c:pt idx="1568">
                  <c:v>1.0725916515426497</c:v>
                </c:pt>
                <c:pt idx="1569">
                  <c:v>1.0652413793103448</c:v>
                </c:pt>
                <c:pt idx="1570">
                  <c:v>1.0747513611615243</c:v>
                </c:pt>
                <c:pt idx="1571">
                  <c:v>1.0714228675136117</c:v>
                </c:pt>
                <c:pt idx="1572">
                  <c:v>1.0683448275862069</c:v>
                </c:pt>
                <c:pt idx="1573">
                  <c:v>1.0721742286751361</c:v>
                </c:pt>
                <c:pt idx="1574">
                  <c:v>1.0695426497277678</c:v>
                </c:pt>
                <c:pt idx="1575">
                  <c:v>1.0657568058076226</c:v>
                </c:pt>
                <c:pt idx="1576">
                  <c:v>1.0673030852994556</c:v>
                </c:pt>
                <c:pt idx="1577">
                  <c:v>1.0686932849364792</c:v>
                </c:pt>
                <c:pt idx="1578">
                  <c:v>1.0734773139745917</c:v>
                </c:pt>
                <c:pt idx="1579">
                  <c:v>1.071208711433757</c:v>
                </c:pt>
                <c:pt idx="1580">
                  <c:v>1.0753611615245009</c:v>
                </c:pt>
                <c:pt idx="1581">
                  <c:v>1.0665989110707803</c:v>
                </c:pt>
                <c:pt idx="1582">
                  <c:v>1.0705335753176042</c:v>
                </c:pt>
                <c:pt idx="1583">
                  <c:v>1.0693284936479128</c:v>
                </c:pt>
                <c:pt idx="1584">
                  <c:v>1.0735027223230491</c:v>
                </c:pt>
                <c:pt idx="1585">
                  <c:v>1.0752377495462795</c:v>
                </c:pt>
                <c:pt idx="1586">
                  <c:v>1.0685662431941922</c:v>
                </c:pt>
                <c:pt idx="1587">
                  <c:v>1.0721379310344827</c:v>
                </c:pt>
                <c:pt idx="1588">
                  <c:v>1.0688566243194191</c:v>
                </c:pt>
                <c:pt idx="1589">
                  <c:v>1.0676442831215969</c:v>
                </c:pt>
                <c:pt idx="1590">
                  <c:v>1.0707803992740472</c:v>
                </c:pt>
                <c:pt idx="1591">
                  <c:v>1.0700399274047188</c:v>
                </c:pt>
                <c:pt idx="1592">
                  <c:v>1.0730235934664247</c:v>
                </c:pt>
                <c:pt idx="1593">
                  <c:v>1.0695063520871142</c:v>
                </c:pt>
                <c:pt idx="1594">
                  <c:v>1.0760617059891109</c:v>
                </c:pt>
                <c:pt idx="1595">
                  <c:v>1.067310344827586</c:v>
                </c:pt>
                <c:pt idx="1596">
                  <c:v>1.0711034482758621</c:v>
                </c:pt>
                <c:pt idx="1597">
                  <c:v>1.0711978221415606</c:v>
                </c:pt>
                <c:pt idx="1598">
                  <c:v>1.0739637023593469</c:v>
                </c:pt>
                <c:pt idx="1599">
                  <c:v>1.0720290381125226</c:v>
                </c:pt>
                <c:pt idx="1600">
                  <c:v>1.0691724137931033</c:v>
                </c:pt>
                <c:pt idx="1601">
                  <c:v>1.068994555353902</c:v>
                </c:pt>
                <c:pt idx="1602">
                  <c:v>1.072638838475499</c:v>
                </c:pt>
                <c:pt idx="1603">
                  <c:v>1.0736079854809437</c:v>
                </c:pt>
                <c:pt idx="1604">
                  <c:v>1.0727912885662432</c:v>
                </c:pt>
                <c:pt idx="1605">
                  <c:v>1.0721197822141559</c:v>
                </c:pt>
                <c:pt idx="1606">
                  <c:v>1.0696987295825773</c:v>
                </c:pt>
                <c:pt idx="1607">
                  <c:v>1.0688130671506353</c:v>
                </c:pt>
                <c:pt idx="1608">
                  <c:v>1.069923774954628</c:v>
                </c:pt>
                <c:pt idx="1609">
                  <c:v>1.0688566243194191</c:v>
                </c:pt>
                <c:pt idx="1610">
                  <c:v>1.0697059891107077</c:v>
                </c:pt>
                <c:pt idx="1611">
                  <c:v>1.0721597096188749</c:v>
                </c:pt>
                <c:pt idx="1612">
                  <c:v>1.071825771324864</c:v>
                </c:pt>
                <c:pt idx="1613">
                  <c:v>1.0762758620689656</c:v>
                </c:pt>
                <c:pt idx="1614">
                  <c:v>1.0737386569872958</c:v>
                </c:pt>
                <c:pt idx="1615">
                  <c:v>1.0726969147005443</c:v>
                </c:pt>
                <c:pt idx="1616">
                  <c:v>1.0681814882032667</c:v>
                </c:pt>
                <c:pt idx="1617">
                  <c:v>1.0780943738656985</c:v>
                </c:pt>
                <c:pt idx="1618">
                  <c:v>1.0744791288566242</c:v>
                </c:pt>
                <c:pt idx="1619">
                  <c:v>1.0764791288566242</c:v>
                </c:pt>
                <c:pt idx="1620">
                  <c:v>1.0736515426497277</c:v>
                </c:pt>
                <c:pt idx="1621">
                  <c:v>1.0718947368421052</c:v>
                </c:pt>
                <c:pt idx="1622">
                  <c:v>1.0723266787658803</c:v>
                </c:pt>
                <c:pt idx="1623">
                  <c:v>1.0691615245009074</c:v>
                </c:pt>
                <c:pt idx="1624">
                  <c:v>1.0749147005444648</c:v>
                </c:pt>
                <c:pt idx="1625">
                  <c:v>1.0703121597096188</c:v>
                </c:pt>
                <c:pt idx="1626">
                  <c:v>1.0733575317604358</c:v>
                </c:pt>
                <c:pt idx="1627">
                  <c:v>1.0661633393829399</c:v>
                </c:pt>
                <c:pt idx="1628">
                  <c:v>1.0675208711433759</c:v>
                </c:pt>
                <c:pt idx="1629">
                  <c:v>1.0679818511796733</c:v>
                </c:pt>
                <c:pt idx="1630">
                  <c:v>1.0730852994555355</c:v>
                </c:pt>
                <c:pt idx="1631">
                  <c:v>1.071825771324864</c:v>
                </c:pt>
                <c:pt idx="1632">
                  <c:v>1.0721379310344827</c:v>
                </c:pt>
                <c:pt idx="1633">
                  <c:v>1.0698693284936478</c:v>
                </c:pt>
                <c:pt idx="1634">
                  <c:v>1.0685009074410163</c:v>
                </c:pt>
                <c:pt idx="1635">
                  <c:v>1.0718548094373865</c:v>
                </c:pt>
                <c:pt idx="1636">
                  <c:v>1.0742504537205082</c:v>
                </c:pt>
                <c:pt idx="1637">
                  <c:v>1.073825771324864</c:v>
                </c:pt>
                <c:pt idx="1638">
                  <c:v>1.0691724137931033</c:v>
                </c:pt>
                <c:pt idx="1639">
                  <c:v>1.0813176043557169</c:v>
                </c:pt>
                <c:pt idx="1640">
                  <c:v>1.0716152450090746</c:v>
                </c:pt>
                <c:pt idx="1641">
                  <c:v>1.0731179673321232</c:v>
                </c:pt>
                <c:pt idx="1642">
                  <c:v>1.0708457350272234</c:v>
                </c:pt>
                <c:pt idx="1643">
                  <c:v>1.0751760435571687</c:v>
                </c:pt>
                <c:pt idx="1644">
                  <c:v>1.0701560798548093</c:v>
                </c:pt>
                <c:pt idx="1645">
                  <c:v>1.0691470054446461</c:v>
                </c:pt>
                <c:pt idx="1646">
                  <c:v>1.0723920145190562</c:v>
                </c:pt>
                <c:pt idx="1647">
                  <c:v>1.0750199637023594</c:v>
                </c:pt>
                <c:pt idx="1648">
                  <c:v>1.0723012704174226</c:v>
                </c:pt>
                <c:pt idx="1649">
                  <c:v>1.071208711433757</c:v>
                </c:pt>
                <c:pt idx="1650">
                  <c:v>1.0719999999999998</c:v>
                </c:pt>
                <c:pt idx="1651">
                  <c:v>1.0693611615245009</c:v>
                </c:pt>
                <c:pt idx="1652">
                  <c:v>1.0746787658802177</c:v>
                </c:pt>
                <c:pt idx="1653">
                  <c:v>1.0758729582577131</c:v>
                </c:pt>
                <c:pt idx="1654">
                  <c:v>1.0715063520871144</c:v>
                </c:pt>
                <c:pt idx="1655">
                  <c:v>1.0736987295825771</c:v>
                </c:pt>
                <c:pt idx="1656">
                  <c:v>1.0739963702359345</c:v>
                </c:pt>
                <c:pt idx="1657">
                  <c:v>1.0719237749546278</c:v>
                </c:pt>
                <c:pt idx="1658">
                  <c:v>1.0743774954627949</c:v>
                </c:pt>
                <c:pt idx="1659">
                  <c:v>1.069655172413793</c:v>
                </c:pt>
                <c:pt idx="1660">
                  <c:v>1.07108166969147</c:v>
                </c:pt>
                <c:pt idx="1661">
                  <c:v>1.0687441016333938</c:v>
                </c:pt>
                <c:pt idx="1662">
                  <c:v>1.0689872958257716</c:v>
                </c:pt>
                <c:pt idx="1663">
                  <c:v>1.0697785843920145</c:v>
                </c:pt>
                <c:pt idx="1664">
                  <c:v>1.0674845735027223</c:v>
                </c:pt>
                <c:pt idx="1665">
                  <c:v>1.0712885662431941</c:v>
                </c:pt>
                <c:pt idx="1666">
                  <c:v>1.0735571687840288</c:v>
                </c:pt>
                <c:pt idx="1667">
                  <c:v>1.0680653357531762</c:v>
                </c:pt>
                <c:pt idx="1668">
                  <c:v>1.0690235934664247</c:v>
                </c:pt>
                <c:pt idx="1669">
                  <c:v>1.067393829401089</c:v>
                </c:pt>
                <c:pt idx="1670">
                  <c:v>1.0685626134301272</c:v>
                </c:pt>
                <c:pt idx="1671">
                  <c:v>1.07102722323049</c:v>
                </c:pt>
                <c:pt idx="1672">
                  <c:v>1.074852994555354</c:v>
                </c:pt>
                <c:pt idx="1673">
                  <c:v>1.0695753176043559</c:v>
                </c:pt>
                <c:pt idx="1674">
                  <c:v>1.0699346642468239</c:v>
                </c:pt>
                <c:pt idx="1675">
                  <c:v>1.0718003629764066</c:v>
                </c:pt>
                <c:pt idx="1676">
                  <c:v>1.0688602540834846</c:v>
                </c:pt>
                <c:pt idx="1677">
                  <c:v>1.076464609800363</c:v>
                </c:pt>
                <c:pt idx="1678">
                  <c:v>1.0728348457350272</c:v>
                </c:pt>
                <c:pt idx="1679">
                  <c:v>1.0753647912885662</c:v>
                </c:pt>
                <c:pt idx="1680">
                  <c:v>1.0733139745916513</c:v>
                </c:pt>
                <c:pt idx="1681">
                  <c:v>1.0718039927404717</c:v>
                </c:pt>
                <c:pt idx="1682">
                  <c:v>1.0715063520871144</c:v>
                </c:pt>
                <c:pt idx="1683">
                  <c:v>1.0722395644283123</c:v>
                </c:pt>
                <c:pt idx="1684">
                  <c:v>1.0759891107078041</c:v>
                </c:pt>
                <c:pt idx="1685">
                  <c:v>1.0725226860254085</c:v>
                </c:pt>
                <c:pt idx="1686">
                  <c:v>1.0733176043557169</c:v>
                </c:pt>
                <c:pt idx="1687">
                  <c:v>1.0695571687840291</c:v>
                </c:pt>
                <c:pt idx="1688">
                  <c:v>1.068994555353902</c:v>
                </c:pt>
                <c:pt idx="1689">
                  <c:v>1.072323049001815</c:v>
                </c:pt>
                <c:pt idx="1690">
                  <c:v>1.072765880217786</c:v>
                </c:pt>
                <c:pt idx="1691">
                  <c:v>1.0748929219600725</c:v>
                </c:pt>
                <c:pt idx="1692">
                  <c:v>1.0750635208711434</c:v>
                </c:pt>
                <c:pt idx="1693">
                  <c:v>1.0751470054446459</c:v>
                </c:pt>
                <c:pt idx="1694">
                  <c:v>1.0709764065335754</c:v>
                </c:pt>
                <c:pt idx="1695">
                  <c:v>1.0704754990925589</c:v>
                </c:pt>
                <c:pt idx="1696">
                  <c:v>1.0756043557168784</c:v>
                </c:pt>
                <c:pt idx="1697">
                  <c:v>1.0674301270417423</c:v>
                </c:pt>
                <c:pt idx="1698">
                  <c:v>1.0714591651542649</c:v>
                </c:pt>
                <c:pt idx="1699">
                  <c:v>1.076283121597096</c:v>
                </c:pt>
                <c:pt idx="1700">
                  <c:v>1.0729292196007261</c:v>
                </c:pt>
                <c:pt idx="1701">
                  <c:v>1.0742214156079852</c:v>
                </c:pt>
                <c:pt idx="1702">
                  <c:v>1.0719310344827586</c:v>
                </c:pt>
                <c:pt idx="1703">
                  <c:v>1.0750127041742286</c:v>
                </c:pt>
                <c:pt idx="1704">
                  <c:v>1.0703049001814882</c:v>
                </c:pt>
                <c:pt idx="1705">
                  <c:v>1.0710707803992741</c:v>
                </c:pt>
                <c:pt idx="1706">
                  <c:v>1.0764319419237749</c:v>
                </c:pt>
                <c:pt idx="1707">
                  <c:v>1.0713575317604356</c:v>
                </c:pt>
                <c:pt idx="1708">
                  <c:v>1.0729328493647914</c:v>
                </c:pt>
                <c:pt idx="1709">
                  <c:v>1.0744210526315789</c:v>
                </c:pt>
                <c:pt idx="1710">
                  <c:v>1.0689038112522686</c:v>
                </c:pt>
                <c:pt idx="1711">
                  <c:v>1.0655281306715063</c:v>
                </c:pt>
                <c:pt idx="1712">
                  <c:v>1.0639782214156082</c:v>
                </c:pt>
                <c:pt idx="1713">
                  <c:v>1.0632014519056261</c:v>
                </c:pt>
                <c:pt idx="1714">
                  <c:v>1.0629981851179675</c:v>
                </c:pt>
                <c:pt idx="1715">
                  <c:v>1.0624355716878404</c:v>
                </c:pt>
                <c:pt idx="1716">
                  <c:v>1.0638765880217784</c:v>
                </c:pt>
                <c:pt idx="1717">
                  <c:v>1.0696225045372052</c:v>
                </c:pt>
                <c:pt idx="1718">
                  <c:v>1.0646533575317605</c:v>
                </c:pt>
                <c:pt idx="1719">
                  <c:v>1.0636769509981852</c:v>
                </c:pt>
                <c:pt idx="1720">
                  <c:v>1.0660689655172415</c:v>
                </c:pt>
                <c:pt idx="1721">
                  <c:v>1.0645009074410163</c:v>
                </c:pt>
                <c:pt idx="1722">
                  <c:v>1.0666134301270418</c:v>
                </c:pt>
                <c:pt idx="1723">
                  <c:v>1.0636769509981852</c:v>
                </c:pt>
                <c:pt idx="1724">
                  <c:v>1.0638911070780401</c:v>
                </c:pt>
                <c:pt idx="1725">
                  <c:v>1.0584283121597098</c:v>
                </c:pt>
                <c:pt idx="1726">
                  <c:v>1.0588820326678767</c:v>
                </c:pt>
                <c:pt idx="1727">
                  <c:v>1.0616188747731399</c:v>
                </c:pt>
                <c:pt idx="1728">
                  <c:v>1.0685553539019963</c:v>
                </c:pt>
                <c:pt idx="1729">
                  <c:v>1.0675390199637023</c:v>
                </c:pt>
                <c:pt idx="1730">
                  <c:v>1.0657568058076226</c:v>
                </c:pt>
                <c:pt idx="1731">
                  <c:v>1.067223230490018</c:v>
                </c:pt>
                <c:pt idx="1732">
                  <c:v>1.060010889292196</c:v>
                </c:pt>
                <c:pt idx="1733">
                  <c:v>1.0630562613430128</c:v>
                </c:pt>
                <c:pt idx="1734">
                  <c:v>1.0635317604355716</c:v>
                </c:pt>
                <c:pt idx="1735">
                  <c:v>1.0626352087114339</c:v>
                </c:pt>
                <c:pt idx="1736">
                  <c:v>1.0598185117967334</c:v>
                </c:pt>
                <c:pt idx="1737">
                  <c:v>1.0623593466424683</c:v>
                </c:pt>
                <c:pt idx="1738">
                  <c:v>1.0669364791288565</c:v>
                </c:pt>
                <c:pt idx="1739">
                  <c:v>1.0582940108892924</c:v>
                </c:pt>
                <c:pt idx="1740">
                  <c:v>1.0599310344827586</c:v>
                </c:pt>
                <c:pt idx="1741">
                  <c:v>1.0672377495462795</c:v>
                </c:pt>
                <c:pt idx="1742">
                  <c:v>1.060010889292196</c:v>
                </c:pt>
                <c:pt idx="1743">
                  <c:v>1.0600580762250453</c:v>
                </c:pt>
                <c:pt idx="1744">
                  <c:v>1.0634192377495464</c:v>
                </c:pt>
                <c:pt idx="1745">
                  <c:v>1.0646460980036299</c:v>
                </c:pt>
                <c:pt idx="1746">
                  <c:v>1.0583702359346643</c:v>
                </c:pt>
                <c:pt idx="1747">
                  <c:v>1.0619128856624318</c:v>
                </c:pt>
                <c:pt idx="1748">
                  <c:v>1.065869328493648</c:v>
                </c:pt>
                <c:pt idx="1749">
                  <c:v>1.0635426497277678</c:v>
                </c:pt>
                <c:pt idx="1750">
                  <c:v>1.0637931034482759</c:v>
                </c:pt>
                <c:pt idx="1751">
                  <c:v>1.0621197822141561</c:v>
                </c:pt>
                <c:pt idx="1752">
                  <c:v>1.0632558983666063</c:v>
                </c:pt>
                <c:pt idx="1753">
                  <c:v>1.0625263157894738</c:v>
                </c:pt>
                <c:pt idx="1754">
                  <c:v>1.0641633393829402</c:v>
                </c:pt>
                <c:pt idx="1755">
                  <c:v>1.0601778584392014</c:v>
                </c:pt>
                <c:pt idx="1756">
                  <c:v>1.0596878402903809</c:v>
                </c:pt>
                <c:pt idx="1757">
                  <c:v>1.0607441016333941</c:v>
                </c:pt>
                <c:pt idx="1758">
                  <c:v>1.0619637023593467</c:v>
                </c:pt>
                <c:pt idx="1759">
                  <c:v>1.0616769509981852</c:v>
                </c:pt>
                <c:pt idx="1760">
                  <c:v>1.0604863883847551</c:v>
                </c:pt>
                <c:pt idx="1761">
                  <c:v>1.0620508166969147</c:v>
                </c:pt>
                <c:pt idx="1762">
                  <c:v>1.0642359346642469</c:v>
                </c:pt>
                <c:pt idx="1763">
                  <c:v>1.0597096188747732</c:v>
                </c:pt>
                <c:pt idx="1764">
                  <c:v>1.0612813067150635</c:v>
                </c:pt>
                <c:pt idx="1765">
                  <c:v>1.0610562613430128</c:v>
                </c:pt>
                <c:pt idx="1766">
                  <c:v>1.0655136116152448</c:v>
                </c:pt>
                <c:pt idx="1767">
                  <c:v>1.0605154264972778</c:v>
                </c:pt>
                <c:pt idx="1768">
                  <c:v>1.0576152450090743</c:v>
                </c:pt>
                <c:pt idx="1769">
                  <c:v>1.0603121597096188</c:v>
                </c:pt>
                <c:pt idx="1770">
                  <c:v>1.0582903811252269</c:v>
                </c:pt>
                <c:pt idx="1771">
                  <c:v>1.0629364791288567</c:v>
                </c:pt>
                <c:pt idx="1772">
                  <c:v>1.063284936479129</c:v>
                </c:pt>
                <c:pt idx="1773">
                  <c:v>1.0592704174228675</c:v>
                </c:pt>
                <c:pt idx="1774">
                  <c:v>1.060497277676951</c:v>
                </c:pt>
                <c:pt idx="1775">
                  <c:v>1.0614156079854808</c:v>
                </c:pt>
                <c:pt idx="1776">
                  <c:v>1.0604718693284938</c:v>
                </c:pt>
                <c:pt idx="1777">
                  <c:v>1.0586823956442832</c:v>
                </c:pt>
                <c:pt idx="1778">
                  <c:v>1.057880217785844</c:v>
                </c:pt>
                <c:pt idx="1779">
                  <c:v>1.0638802177858437</c:v>
                </c:pt>
                <c:pt idx="1780">
                  <c:v>1.0632595281306714</c:v>
                </c:pt>
                <c:pt idx="1781">
                  <c:v>1.0610018148820328</c:v>
                </c:pt>
                <c:pt idx="1782">
                  <c:v>1.0575607985480944</c:v>
                </c:pt>
                <c:pt idx="1783">
                  <c:v>1.0638003629764068</c:v>
                </c:pt>
                <c:pt idx="1784">
                  <c:v>1.0599782214156079</c:v>
                </c:pt>
                <c:pt idx="1785">
                  <c:v>1.0575426497277676</c:v>
                </c:pt>
                <c:pt idx="1786">
                  <c:v>1.0630562613430128</c:v>
                </c:pt>
                <c:pt idx="1787">
                  <c:v>1.0604682395644283</c:v>
                </c:pt>
                <c:pt idx="1788">
                  <c:v>1.0604246823956445</c:v>
                </c:pt>
                <c:pt idx="1789">
                  <c:v>1.0572087114337567</c:v>
                </c:pt>
                <c:pt idx="1790">
                  <c:v>1.0631905626134301</c:v>
                </c:pt>
                <c:pt idx="1791">
                  <c:v>1.0601234119782215</c:v>
                </c:pt>
                <c:pt idx="1792">
                  <c:v>1.0618257713248638</c:v>
                </c:pt>
                <c:pt idx="1793">
                  <c:v>1.0645444646098003</c:v>
                </c:pt>
                <c:pt idx="1794">
                  <c:v>1.0626642468239567</c:v>
                </c:pt>
                <c:pt idx="1795">
                  <c:v>1.0614555353901998</c:v>
                </c:pt>
                <c:pt idx="1796">
                  <c:v>1.0654918330308532</c:v>
                </c:pt>
                <c:pt idx="1797">
                  <c:v>1.0644428312159711</c:v>
                </c:pt>
                <c:pt idx="1798">
                  <c:v>1.0616914700544464</c:v>
                </c:pt>
                <c:pt idx="1799">
                  <c:v>1.0624573502722321</c:v>
                </c:pt>
                <c:pt idx="1800">
                  <c:v>1.065339382940109</c:v>
                </c:pt>
                <c:pt idx="1801">
                  <c:v>1.0612595281306716</c:v>
                </c:pt>
                <c:pt idx="1802">
                  <c:v>1.0642540834845737</c:v>
                </c:pt>
                <c:pt idx="1803">
                  <c:v>1.0645081669691472</c:v>
                </c:pt>
                <c:pt idx="1804">
                  <c:v>1.0646606170598911</c:v>
                </c:pt>
                <c:pt idx="1805">
                  <c:v>1.062021778584392</c:v>
                </c:pt>
                <c:pt idx="1806">
                  <c:v>1.0635208711433757</c:v>
                </c:pt>
                <c:pt idx="1807">
                  <c:v>1.0640907441016332</c:v>
                </c:pt>
                <c:pt idx="1808">
                  <c:v>1.0596370235934665</c:v>
                </c:pt>
                <c:pt idx="1809">
                  <c:v>1.0572595281306716</c:v>
                </c:pt>
                <c:pt idx="1810">
                  <c:v>1.0616333938294011</c:v>
                </c:pt>
                <c:pt idx="1811">
                  <c:v>1.0586134301270416</c:v>
                </c:pt>
                <c:pt idx="1812">
                  <c:v>1.0616225045372052</c:v>
                </c:pt>
                <c:pt idx="1813">
                  <c:v>1.0617894736842104</c:v>
                </c:pt>
                <c:pt idx="1814">
                  <c:v>1.0616297640653358</c:v>
                </c:pt>
                <c:pt idx="1815">
                  <c:v>1.0629183303085299</c:v>
                </c:pt>
                <c:pt idx="1816">
                  <c:v>1.0626098003629763</c:v>
                </c:pt>
                <c:pt idx="1817">
                  <c:v>1.0600326678765881</c:v>
                </c:pt>
                <c:pt idx="1818">
                  <c:v>1.0662867513611616</c:v>
                </c:pt>
                <c:pt idx="1819">
                  <c:v>1.0570018148820326</c:v>
                </c:pt>
                <c:pt idx="1820">
                  <c:v>1.0620181488203266</c:v>
                </c:pt>
                <c:pt idx="1821">
                  <c:v>1.0618983666061705</c:v>
                </c:pt>
                <c:pt idx="1822">
                  <c:v>1.0550526315789475</c:v>
                </c:pt>
                <c:pt idx="1823">
                  <c:v>1.0626569872958258</c:v>
                </c:pt>
                <c:pt idx="1824">
                  <c:v>1.0582794918330309</c:v>
                </c:pt>
                <c:pt idx="1825">
                  <c:v>1.0568166969147004</c:v>
                </c:pt>
                <c:pt idx="1826">
                  <c:v>1.0643774954627947</c:v>
                </c:pt>
                <c:pt idx="1827">
                  <c:v>1.0648493647912884</c:v>
                </c:pt>
                <c:pt idx="1828">
                  <c:v>1.0609364791288567</c:v>
                </c:pt>
                <c:pt idx="1829">
                  <c:v>1.0554918330308531</c:v>
                </c:pt>
                <c:pt idx="1830">
                  <c:v>1.0635353901996369</c:v>
                </c:pt>
                <c:pt idx="1831">
                  <c:v>1.0620036297640651</c:v>
                </c:pt>
                <c:pt idx="1832">
                  <c:v>1.0584065335753174</c:v>
                </c:pt>
                <c:pt idx="1833">
                  <c:v>1.0587150635208713</c:v>
                </c:pt>
                <c:pt idx="1834">
                  <c:v>1.0599927404718692</c:v>
                </c:pt>
                <c:pt idx="1835">
                  <c:v>1.0590127041742285</c:v>
                </c:pt>
                <c:pt idx="1836">
                  <c:v>1.0683702359346641</c:v>
                </c:pt>
                <c:pt idx="1837">
                  <c:v>1.0587622504537206</c:v>
                </c:pt>
                <c:pt idx="1838">
                  <c:v>1.0608784029038114</c:v>
                </c:pt>
                <c:pt idx="1839">
                  <c:v>1.0650453720508166</c:v>
                </c:pt>
                <c:pt idx="1840">
                  <c:v>1.0610199637023592</c:v>
                </c:pt>
                <c:pt idx="1841">
                  <c:v>1.0599782214156079</c:v>
                </c:pt>
                <c:pt idx="1842">
                  <c:v>1.0625589836660618</c:v>
                </c:pt>
                <c:pt idx="1843">
                  <c:v>1.0592050816696914</c:v>
                </c:pt>
                <c:pt idx="1844">
                  <c:v>1.0607840290381125</c:v>
                </c:pt>
                <c:pt idx="1845">
                  <c:v>1.0603230490018147</c:v>
                </c:pt>
                <c:pt idx="1846">
                  <c:v>1.0622649727767695</c:v>
                </c:pt>
                <c:pt idx="1847">
                  <c:v>1.0598003629764066</c:v>
                </c:pt>
                <c:pt idx="1848">
                  <c:v>1.0590961887477315</c:v>
                </c:pt>
                <c:pt idx="1849">
                  <c:v>1.0617495462794917</c:v>
                </c:pt>
                <c:pt idx="1850">
                  <c:v>1.0566134301270418</c:v>
                </c:pt>
                <c:pt idx="1851">
                  <c:v>1.0609909255898367</c:v>
                </c:pt>
                <c:pt idx="1852">
                  <c:v>1.0593248638838475</c:v>
                </c:pt>
                <c:pt idx="1853">
                  <c:v>1.0620689655172413</c:v>
                </c:pt>
                <c:pt idx="1854">
                  <c:v>1.0597422867513613</c:v>
                </c:pt>
                <c:pt idx="1855">
                  <c:v>1.0564863883847551</c:v>
                </c:pt>
                <c:pt idx="1856">
                  <c:v>1.0603738656987296</c:v>
                </c:pt>
                <c:pt idx="1857">
                  <c:v>1.0578148820326678</c:v>
                </c:pt>
                <c:pt idx="1858">
                  <c:v>1.060595281306715</c:v>
                </c:pt>
                <c:pt idx="1859">
                  <c:v>1.0611687840290382</c:v>
                </c:pt>
                <c:pt idx="1860">
                  <c:v>1.067038112522686</c:v>
                </c:pt>
                <c:pt idx="1861">
                  <c:v>1.060551724137931</c:v>
                </c:pt>
                <c:pt idx="1862">
                  <c:v>1.0647586206896551</c:v>
                </c:pt>
                <c:pt idx="1863">
                  <c:v>1.0556079854809437</c:v>
                </c:pt>
                <c:pt idx="1864">
                  <c:v>1.0648711433756808</c:v>
                </c:pt>
                <c:pt idx="1865">
                  <c:v>1.0602976406533575</c:v>
                </c:pt>
                <c:pt idx="1866">
                  <c:v>1.0584210526315789</c:v>
                </c:pt>
                <c:pt idx="1867">
                  <c:v>1.0571252268602542</c:v>
                </c:pt>
                <c:pt idx="1868">
                  <c:v>1.0627513611615245</c:v>
                </c:pt>
                <c:pt idx="1869">
                  <c:v>1.0584682395644283</c:v>
                </c:pt>
                <c:pt idx="1870">
                  <c:v>1.0531143375680581</c:v>
                </c:pt>
                <c:pt idx="1871">
                  <c:v>1.0505045372050819</c:v>
                </c:pt>
                <c:pt idx="1872">
                  <c:v>1.0555390199637025</c:v>
                </c:pt>
                <c:pt idx="1873">
                  <c:v>1.0527005444646096</c:v>
                </c:pt>
                <c:pt idx="1874">
                  <c:v>1.0552304900181488</c:v>
                </c:pt>
                <c:pt idx="1875">
                  <c:v>1.0538765880217786</c:v>
                </c:pt>
                <c:pt idx="1876">
                  <c:v>1.0512921960072596</c:v>
                </c:pt>
                <c:pt idx="1877">
                  <c:v>1.0608203266787661</c:v>
                </c:pt>
                <c:pt idx="1878">
                  <c:v>1.0547041742286751</c:v>
                </c:pt>
                <c:pt idx="1879">
                  <c:v>1.0559455535390201</c:v>
                </c:pt>
                <c:pt idx="1880">
                  <c:v>1.0557168784029038</c:v>
                </c:pt>
                <c:pt idx="1881">
                  <c:v>1.0524464609800361</c:v>
                </c:pt>
                <c:pt idx="1882">
                  <c:v>1.0499019963702358</c:v>
                </c:pt>
                <c:pt idx="1883">
                  <c:v>1.055912885662432</c:v>
                </c:pt>
                <c:pt idx="1884">
                  <c:v>1.0581778584392014</c:v>
                </c:pt>
                <c:pt idx="1885">
                  <c:v>1.0579092558983665</c:v>
                </c:pt>
                <c:pt idx="1886">
                  <c:v>1.0562068965517242</c:v>
                </c:pt>
                <c:pt idx="1887">
                  <c:v>1.0576733212341198</c:v>
                </c:pt>
                <c:pt idx="1888">
                  <c:v>1.053480943738657</c:v>
                </c:pt>
                <c:pt idx="1889">
                  <c:v>1.0602722323049003</c:v>
                </c:pt>
                <c:pt idx="1890">
                  <c:v>1.0549328493647914</c:v>
                </c:pt>
                <c:pt idx="1891">
                  <c:v>1.0588638838475499</c:v>
                </c:pt>
                <c:pt idx="1892">
                  <c:v>1.0586061705989112</c:v>
                </c:pt>
                <c:pt idx="1893">
                  <c:v>1.0529038112522686</c:v>
                </c:pt>
                <c:pt idx="1894">
                  <c:v>1.0528348457350274</c:v>
                </c:pt>
                <c:pt idx="1895">
                  <c:v>1.0525553539019963</c:v>
                </c:pt>
                <c:pt idx="1896">
                  <c:v>1.0593393829401088</c:v>
                </c:pt>
                <c:pt idx="1897">
                  <c:v>1.0564682395644283</c:v>
                </c:pt>
                <c:pt idx="1898">
                  <c:v>1.0600217785843919</c:v>
                </c:pt>
                <c:pt idx="1899">
                  <c:v>1.0587586206896553</c:v>
                </c:pt>
                <c:pt idx="1900">
                  <c:v>1.0508348457350274</c:v>
                </c:pt>
                <c:pt idx="1901">
                  <c:v>1.0557640653357532</c:v>
                </c:pt>
                <c:pt idx="1902">
                  <c:v>1.0539528130671507</c:v>
                </c:pt>
                <c:pt idx="1903">
                  <c:v>1.0559818511796732</c:v>
                </c:pt>
                <c:pt idx="1904">
                  <c:v>1.0514954627949182</c:v>
                </c:pt>
                <c:pt idx="1905">
                  <c:v>1.0534773139745917</c:v>
                </c:pt>
                <c:pt idx="1906">
                  <c:v>1.0565698729582578</c:v>
                </c:pt>
                <c:pt idx="1907">
                  <c:v>1.0556950998185117</c:v>
                </c:pt>
                <c:pt idx="1908">
                  <c:v>1.0523448275862068</c:v>
                </c:pt>
                <c:pt idx="1909">
                  <c:v>1.0570054446460981</c:v>
                </c:pt>
                <c:pt idx="1910">
                  <c:v>1.0548711433756806</c:v>
                </c:pt>
                <c:pt idx="1911">
                  <c:v>1.0545771324863882</c:v>
                </c:pt>
                <c:pt idx="1912">
                  <c:v>1.0594773139745914</c:v>
                </c:pt>
                <c:pt idx="1913">
                  <c:v>1.049212341197822</c:v>
                </c:pt>
                <c:pt idx="1914">
                  <c:v>1.0541851179673321</c:v>
                </c:pt>
                <c:pt idx="1915">
                  <c:v>1.0525372050816697</c:v>
                </c:pt>
                <c:pt idx="1916">
                  <c:v>1.0532232304900182</c:v>
                </c:pt>
                <c:pt idx="1917">
                  <c:v>1.0543012704174231</c:v>
                </c:pt>
                <c:pt idx="1918">
                  <c:v>1.0541379310344827</c:v>
                </c:pt>
                <c:pt idx="1919">
                  <c:v>1.0581161524500906</c:v>
                </c:pt>
                <c:pt idx="1920">
                  <c:v>1.05410889292196</c:v>
                </c:pt>
                <c:pt idx="1921">
                  <c:v>1.055252268602541</c:v>
                </c:pt>
                <c:pt idx="1922">
                  <c:v>1.0583484573502722</c:v>
                </c:pt>
                <c:pt idx="1923">
                  <c:v>1.0550018148820326</c:v>
                </c:pt>
                <c:pt idx="1924">
                  <c:v>1.0524682395644285</c:v>
                </c:pt>
                <c:pt idx="1925">
                  <c:v>1.0601088929219602</c:v>
                </c:pt>
                <c:pt idx="1926">
                  <c:v>1.0552304900181488</c:v>
                </c:pt>
                <c:pt idx="1927">
                  <c:v>1.0593539019963705</c:v>
                </c:pt>
                <c:pt idx="1928">
                  <c:v>1.0543157894736843</c:v>
                </c:pt>
                <c:pt idx="1929">
                  <c:v>1.0599201451905627</c:v>
                </c:pt>
                <c:pt idx="1930">
                  <c:v>1.0552885662431941</c:v>
                </c:pt>
                <c:pt idx="1931">
                  <c:v>1.0539019963702358</c:v>
                </c:pt>
                <c:pt idx="1932">
                  <c:v>1.0572994555353901</c:v>
                </c:pt>
                <c:pt idx="1933">
                  <c:v>1.0584827586206895</c:v>
                </c:pt>
                <c:pt idx="1934">
                  <c:v>1.0546497277676952</c:v>
                </c:pt>
                <c:pt idx="1935">
                  <c:v>1.0601996370235935</c:v>
                </c:pt>
                <c:pt idx="1936">
                  <c:v>1.0562068965517242</c:v>
                </c:pt>
                <c:pt idx="1937">
                  <c:v>1.0581814882032667</c:v>
                </c:pt>
                <c:pt idx="1938">
                  <c:v>1.0557749546279491</c:v>
                </c:pt>
                <c:pt idx="1939">
                  <c:v>1.0559891107078041</c:v>
                </c:pt>
                <c:pt idx="1940">
                  <c:v>1.0591941923774955</c:v>
                </c:pt>
                <c:pt idx="1941">
                  <c:v>1.0571179673321234</c:v>
                </c:pt>
                <c:pt idx="1942">
                  <c:v>1.0550018148820326</c:v>
                </c:pt>
                <c:pt idx="1943">
                  <c:v>1.0539165154264973</c:v>
                </c:pt>
                <c:pt idx="1944">
                  <c:v>1.0561125226860255</c:v>
                </c:pt>
                <c:pt idx="1945">
                  <c:v>1.0590562613430126</c:v>
                </c:pt>
                <c:pt idx="1946">
                  <c:v>1.0562940108892922</c:v>
                </c:pt>
                <c:pt idx="1947">
                  <c:v>1.0544936479128857</c:v>
                </c:pt>
                <c:pt idx="1948">
                  <c:v>1.053397459165154</c:v>
                </c:pt>
                <c:pt idx="1949">
                  <c:v>1.0533793103448277</c:v>
                </c:pt>
                <c:pt idx="1950">
                  <c:v>1.0566642468239564</c:v>
                </c:pt>
                <c:pt idx="1951">
                  <c:v>1.0539818511796735</c:v>
                </c:pt>
                <c:pt idx="1952">
                  <c:v>1.0545698729582578</c:v>
                </c:pt>
                <c:pt idx="1953">
                  <c:v>1.0538221415607985</c:v>
                </c:pt>
                <c:pt idx="1954">
                  <c:v>1.0589437386569873</c:v>
                </c:pt>
                <c:pt idx="1955">
                  <c:v>1.0577241379310345</c:v>
                </c:pt>
                <c:pt idx="1956">
                  <c:v>1.0555499092558984</c:v>
                </c:pt>
                <c:pt idx="1957">
                  <c:v>1.0542613430127041</c:v>
                </c:pt>
                <c:pt idx="1958">
                  <c:v>1.0611070780399274</c:v>
                </c:pt>
                <c:pt idx="1959">
                  <c:v>1.0611397459165153</c:v>
                </c:pt>
                <c:pt idx="1960">
                  <c:v>1.0566206896551724</c:v>
                </c:pt>
                <c:pt idx="1961">
                  <c:v>1.057179673321234</c:v>
                </c:pt>
                <c:pt idx="1962">
                  <c:v>1.0565553539019965</c:v>
                </c:pt>
                <c:pt idx="1963">
                  <c:v>1.0570744101633394</c:v>
                </c:pt>
                <c:pt idx="1964">
                  <c:v>1.0564174228675136</c:v>
                </c:pt>
                <c:pt idx="1965">
                  <c:v>1.0563847549909255</c:v>
                </c:pt>
                <c:pt idx="1966">
                  <c:v>1.056682395644283</c:v>
                </c:pt>
                <c:pt idx="1967">
                  <c:v>1.0577277676950998</c:v>
                </c:pt>
                <c:pt idx="1968">
                  <c:v>1.0566533575317605</c:v>
                </c:pt>
                <c:pt idx="1969">
                  <c:v>1.0548021778584391</c:v>
                </c:pt>
                <c:pt idx="1970">
                  <c:v>1.054627949183303</c:v>
                </c:pt>
                <c:pt idx="1971">
                  <c:v>1.0543738656987296</c:v>
                </c:pt>
                <c:pt idx="1972">
                  <c:v>1.0558548094373865</c:v>
                </c:pt>
                <c:pt idx="1973">
                  <c:v>1.0568166969147004</c:v>
                </c:pt>
                <c:pt idx="1974">
                  <c:v>1.0575499092558984</c:v>
                </c:pt>
                <c:pt idx="1975">
                  <c:v>1.0558330308529944</c:v>
                </c:pt>
                <c:pt idx="1976">
                  <c:v>1.0535172413793101</c:v>
                </c:pt>
                <c:pt idx="1977">
                  <c:v>1.0590090744101632</c:v>
                </c:pt>
                <c:pt idx="1978">
                  <c:v>1.0527041742286751</c:v>
                </c:pt>
                <c:pt idx="1979">
                  <c:v>1.0575753176043556</c:v>
                </c:pt>
                <c:pt idx="1980">
                  <c:v>1.0519528130671507</c:v>
                </c:pt>
                <c:pt idx="1981">
                  <c:v>1.0604174228675136</c:v>
                </c:pt>
                <c:pt idx="1982">
                  <c:v>1.0591179673321234</c:v>
                </c:pt>
                <c:pt idx="1983">
                  <c:v>1.0516551724137932</c:v>
                </c:pt>
                <c:pt idx="1984">
                  <c:v>1.0545626134301269</c:v>
                </c:pt>
                <c:pt idx="1985">
                  <c:v>1.0597931034482757</c:v>
                </c:pt>
                <c:pt idx="1986">
                  <c:v>1.0530961887477313</c:v>
                </c:pt>
                <c:pt idx="1987">
                  <c:v>1.0508457350272231</c:v>
                </c:pt>
                <c:pt idx="1988">
                  <c:v>1.0614845735027225</c:v>
                </c:pt>
                <c:pt idx="1989">
                  <c:v>1.0531324863883849</c:v>
                </c:pt>
                <c:pt idx="1990">
                  <c:v>1.0572631578947369</c:v>
                </c:pt>
                <c:pt idx="1991">
                  <c:v>1.0544210526315791</c:v>
                </c:pt>
                <c:pt idx="1992">
                  <c:v>1.0523811252268604</c:v>
                </c:pt>
                <c:pt idx="1993">
                  <c:v>1.0546315789473686</c:v>
                </c:pt>
                <c:pt idx="1994">
                  <c:v>1.0545771324863882</c:v>
                </c:pt>
                <c:pt idx="1995">
                  <c:v>1.0575390199637025</c:v>
                </c:pt>
                <c:pt idx="1996">
                  <c:v>1.057709618874773</c:v>
                </c:pt>
                <c:pt idx="1997">
                  <c:v>1.0524791288566242</c:v>
                </c:pt>
                <c:pt idx="1998">
                  <c:v>1.0554228675136115</c:v>
                </c:pt>
                <c:pt idx="1999">
                  <c:v>1.0574773139745919</c:v>
                </c:pt>
                <c:pt idx="2000">
                  <c:v>1.056098003629764</c:v>
                </c:pt>
                <c:pt idx="2001">
                  <c:v>1.0627586206896551</c:v>
                </c:pt>
                <c:pt idx="2002">
                  <c:v>1.0595644283121599</c:v>
                </c:pt>
                <c:pt idx="2003">
                  <c:v>1.0559165154264973</c:v>
                </c:pt>
                <c:pt idx="2004">
                  <c:v>1.056983666061706</c:v>
                </c:pt>
                <c:pt idx="2005">
                  <c:v>1.0529147005444646</c:v>
                </c:pt>
                <c:pt idx="2006">
                  <c:v>1.05475499092559</c:v>
                </c:pt>
                <c:pt idx="2007">
                  <c:v>1.0569001814882033</c:v>
                </c:pt>
                <c:pt idx="2008">
                  <c:v>1.0552994555353903</c:v>
                </c:pt>
                <c:pt idx="2009">
                  <c:v>1.0524246823956445</c:v>
                </c:pt>
                <c:pt idx="2010">
                  <c:v>1.0523702359346641</c:v>
                </c:pt>
                <c:pt idx="2011">
                  <c:v>1.0566279491833033</c:v>
                </c:pt>
                <c:pt idx="2012">
                  <c:v>1.0557168784029038</c:v>
                </c:pt>
                <c:pt idx="2013">
                  <c:v>1.0563375680580762</c:v>
                </c:pt>
                <c:pt idx="2014">
                  <c:v>1.059110707803993</c:v>
                </c:pt>
                <c:pt idx="2015">
                  <c:v>1.0562141560798548</c:v>
                </c:pt>
                <c:pt idx="2016">
                  <c:v>1.0546787658802179</c:v>
                </c:pt>
                <c:pt idx="2017">
                  <c:v>1.0510453720508168</c:v>
                </c:pt>
                <c:pt idx="2018">
                  <c:v>1.0539382940108895</c:v>
                </c:pt>
                <c:pt idx="2019">
                  <c:v>1.0565190562613431</c:v>
                </c:pt>
                <c:pt idx="2020">
                  <c:v>1.0508094373865697</c:v>
                </c:pt>
                <c:pt idx="2021">
                  <c:v>1.0565771324863884</c:v>
                </c:pt>
                <c:pt idx="2022">
                  <c:v>1.0496406533575318</c:v>
                </c:pt>
                <c:pt idx="2023">
                  <c:v>1.0544646098003629</c:v>
                </c:pt>
                <c:pt idx="2024">
                  <c:v>1.0544791288566244</c:v>
                </c:pt>
                <c:pt idx="2025">
                  <c:v>1.0607332123411977</c:v>
                </c:pt>
                <c:pt idx="2026">
                  <c:v>1.0538221415607985</c:v>
                </c:pt>
                <c:pt idx="2027">
                  <c:v>1.0570816696914702</c:v>
                </c:pt>
                <c:pt idx="2028">
                  <c:v>1.0560072595281307</c:v>
                </c:pt>
                <c:pt idx="2029">
                  <c:v>1.0580326678765881</c:v>
                </c:pt>
                <c:pt idx="2030">
                  <c:v>1.0566533575317605</c:v>
                </c:pt>
                <c:pt idx="2031">
                  <c:v>1.0549183303085301</c:v>
                </c:pt>
                <c:pt idx="2032">
                  <c:v>1.0604936479128857</c:v>
                </c:pt>
                <c:pt idx="2033">
                  <c:v>1.0559274047186933</c:v>
                </c:pt>
                <c:pt idx="2034">
                  <c:v>1.0493901996370234</c:v>
                </c:pt>
                <c:pt idx="2035">
                  <c:v>1.0522903811252271</c:v>
                </c:pt>
                <c:pt idx="2036">
                  <c:v>1.0500181488203268</c:v>
                </c:pt>
                <c:pt idx="2037">
                  <c:v>1.05480943738657</c:v>
                </c:pt>
                <c:pt idx="2038">
                  <c:v>1.0511070780399274</c:v>
                </c:pt>
                <c:pt idx="2039">
                  <c:v>1.0574918330308531</c:v>
                </c:pt>
                <c:pt idx="2040">
                  <c:v>1.0549945553539022</c:v>
                </c:pt>
                <c:pt idx="2041">
                  <c:v>1.0594627949183302</c:v>
                </c:pt>
                <c:pt idx="2042">
                  <c:v>1.0564682395644283</c:v>
                </c:pt>
                <c:pt idx="2043">
                  <c:v>1.0577168784029038</c:v>
                </c:pt>
                <c:pt idx="2044">
                  <c:v>1.0536950998185119</c:v>
                </c:pt>
                <c:pt idx="2045">
                  <c:v>1.0545444646098006</c:v>
                </c:pt>
                <c:pt idx="2046">
                  <c:v>1.0534773139745917</c:v>
                </c:pt>
                <c:pt idx="2047">
                  <c:v>1.061513611615245</c:v>
                </c:pt>
                <c:pt idx="2048">
                  <c:v>1.0558366606170599</c:v>
                </c:pt>
                <c:pt idx="2049">
                  <c:v>1.0514083484573502</c:v>
                </c:pt>
                <c:pt idx="2050">
                  <c:v>1.0591978221415608</c:v>
                </c:pt>
                <c:pt idx="2051">
                  <c:v>1.0530598911070781</c:v>
                </c:pt>
                <c:pt idx="2052">
                  <c:v>1.0547513611615245</c:v>
                </c:pt>
                <c:pt idx="2053">
                  <c:v>1.055255898366606</c:v>
                </c:pt>
                <c:pt idx="2054">
                  <c:v>1.0578003629764066</c:v>
                </c:pt>
                <c:pt idx="2055">
                  <c:v>1.057880217785844</c:v>
                </c:pt>
                <c:pt idx="2056">
                  <c:v>1.0538983666061705</c:v>
                </c:pt>
                <c:pt idx="2057">
                  <c:v>1.0550272232304903</c:v>
                </c:pt>
                <c:pt idx="2058">
                  <c:v>1.0549183303085301</c:v>
                </c:pt>
                <c:pt idx="2059">
                  <c:v>1.0572595281306716</c:v>
                </c:pt>
                <c:pt idx="2060">
                  <c:v>1.0564573502722323</c:v>
                </c:pt>
                <c:pt idx="2061">
                  <c:v>1.0526860254083483</c:v>
                </c:pt>
                <c:pt idx="2062">
                  <c:v>1.0529800362976407</c:v>
                </c:pt>
                <c:pt idx="2063">
                  <c:v>1.0522250453720507</c:v>
                </c:pt>
                <c:pt idx="2064">
                  <c:v>1.0535898366606171</c:v>
                </c:pt>
                <c:pt idx="2065">
                  <c:v>1.0535571687840291</c:v>
                </c:pt>
                <c:pt idx="2066">
                  <c:v>1.0542286751361161</c:v>
                </c:pt>
                <c:pt idx="2067">
                  <c:v>1.0526932849364792</c:v>
                </c:pt>
                <c:pt idx="2068">
                  <c:v>1.057437386569873</c:v>
                </c:pt>
                <c:pt idx="2069">
                  <c:v>1.0574736842105263</c:v>
                </c:pt>
                <c:pt idx="2070">
                  <c:v>1.0574519056261342</c:v>
                </c:pt>
                <c:pt idx="2071">
                  <c:v>1.0547223230490019</c:v>
                </c:pt>
                <c:pt idx="2072">
                  <c:v>1.0540072595281307</c:v>
                </c:pt>
                <c:pt idx="2073">
                  <c:v>1.0605372050816697</c:v>
                </c:pt>
                <c:pt idx="2074">
                  <c:v>1.0554119782214155</c:v>
                </c:pt>
                <c:pt idx="2075">
                  <c:v>1.0532050816696914</c:v>
                </c:pt>
                <c:pt idx="2076">
                  <c:v>1.0595535390199635</c:v>
                </c:pt>
                <c:pt idx="2077">
                  <c:v>1.0575789473684212</c:v>
                </c:pt>
                <c:pt idx="2078">
                  <c:v>1.0668312159709619</c:v>
                </c:pt>
                <c:pt idx="2079">
                  <c:v>1.0733502722323049</c:v>
                </c:pt>
                <c:pt idx="2080">
                  <c:v>1.0800254083484575</c:v>
                </c:pt>
                <c:pt idx="2081">
                  <c:v>1.0612522686025407</c:v>
                </c:pt>
                <c:pt idx="2082">
                  <c:v>1.0524646098003629</c:v>
                </c:pt>
                <c:pt idx="2083">
                  <c:v>1.0524682395644285</c:v>
                </c:pt>
                <c:pt idx="2084">
                  <c:v>1.051513611615245</c:v>
                </c:pt>
                <c:pt idx="2085">
                  <c:v>1.0534954627949185</c:v>
                </c:pt>
                <c:pt idx="2086">
                  <c:v>1.0570526315789475</c:v>
                </c:pt>
                <c:pt idx="2087">
                  <c:v>1.0520145190562613</c:v>
                </c:pt>
                <c:pt idx="2088">
                  <c:v>1.0481379310344827</c:v>
                </c:pt>
                <c:pt idx="2089">
                  <c:v>1.0497749546279491</c:v>
                </c:pt>
                <c:pt idx="2090">
                  <c:v>1.0551506352087112</c:v>
                </c:pt>
                <c:pt idx="2091">
                  <c:v>1.0569183303085301</c:v>
                </c:pt>
                <c:pt idx="2092">
                  <c:v>1.0507078039927404</c:v>
                </c:pt>
                <c:pt idx="2093">
                  <c:v>1.0551978221415608</c:v>
                </c:pt>
                <c:pt idx="2094">
                  <c:v>1.0524936479128857</c:v>
                </c:pt>
                <c:pt idx="2095">
                  <c:v>1.0516043557168784</c:v>
                </c:pt>
                <c:pt idx="2096">
                  <c:v>1.0564174228675136</c:v>
                </c:pt>
                <c:pt idx="2097">
                  <c:v>1.0566134301270418</c:v>
                </c:pt>
                <c:pt idx="2098">
                  <c:v>1.0519963702359347</c:v>
                </c:pt>
                <c:pt idx="2099">
                  <c:v>1.0484900181488204</c:v>
                </c:pt>
                <c:pt idx="2100">
                  <c:v>1.0544355716878404</c:v>
                </c:pt>
                <c:pt idx="2101">
                  <c:v>1.0458003629764066</c:v>
                </c:pt>
                <c:pt idx="2102">
                  <c:v>1.0535027223230489</c:v>
                </c:pt>
                <c:pt idx="2103">
                  <c:v>1.0497749546279491</c:v>
                </c:pt>
                <c:pt idx="2104">
                  <c:v>1.0495353901996372</c:v>
                </c:pt>
                <c:pt idx="2105">
                  <c:v>1.0551107078039927</c:v>
                </c:pt>
                <c:pt idx="2106">
                  <c:v>1.0559382940108892</c:v>
                </c:pt>
                <c:pt idx="2107">
                  <c:v>1.0495607985480944</c:v>
                </c:pt>
                <c:pt idx="2108">
                  <c:v>1.0485444646098003</c:v>
                </c:pt>
                <c:pt idx="2109">
                  <c:v>1.0500980036297642</c:v>
                </c:pt>
                <c:pt idx="2110">
                  <c:v>1.049956442831216</c:v>
                </c:pt>
                <c:pt idx="2111">
                  <c:v>1.0561343012704172</c:v>
                </c:pt>
                <c:pt idx="2112">
                  <c:v>1.0561343012704172</c:v>
                </c:pt>
                <c:pt idx="2113">
                  <c:v>1.0534845735027225</c:v>
                </c:pt>
                <c:pt idx="2114">
                  <c:v>1.0576624319419237</c:v>
                </c:pt>
                <c:pt idx="2115">
                  <c:v>1.0563702359346643</c:v>
                </c:pt>
                <c:pt idx="2116">
                  <c:v>1.0517459165154266</c:v>
                </c:pt>
                <c:pt idx="2117">
                  <c:v>1.0499927404718692</c:v>
                </c:pt>
                <c:pt idx="2118">
                  <c:v>1.0484682395644283</c:v>
                </c:pt>
                <c:pt idx="2119">
                  <c:v>1.0466606170598911</c:v>
                </c:pt>
                <c:pt idx="2120">
                  <c:v>1.0557713248638838</c:v>
                </c:pt>
                <c:pt idx="2121">
                  <c:v>1.0495499092558984</c:v>
                </c:pt>
                <c:pt idx="2122">
                  <c:v>1.0469546279491833</c:v>
                </c:pt>
                <c:pt idx="2123">
                  <c:v>1.0451324863883849</c:v>
                </c:pt>
                <c:pt idx="2124">
                  <c:v>1.0507078039927404</c:v>
                </c:pt>
                <c:pt idx="2125">
                  <c:v>1.0501633393829402</c:v>
                </c:pt>
                <c:pt idx="2126">
                  <c:v>1.0502577132486388</c:v>
                </c:pt>
                <c:pt idx="2127">
                  <c:v>1.0467767695099819</c:v>
                </c:pt>
                <c:pt idx="2128">
                  <c:v>1.047284936479129</c:v>
                </c:pt>
                <c:pt idx="2129">
                  <c:v>1.0478947368421052</c:v>
                </c:pt>
                <c:pt idx="2130">
                  <c:v>1.0452486388384754</c:v>
                </c:pt>
                <c:pt idx="2131">
                  <c:v>1.0479745916515426</c:v>
                </c:pt>
                <c:pt idx="2132">
                  <c:v>1.0476188747731396</c:v>
                </c:pt>
                <c:pt idx="2133">
                  <c:v>1.0474809437386572</c:v>
                </c:pt>
                <c:pt idx="2134">
                  <c:v>1.0448457350272233</c:v>
                </c:pt>
                <c:pt idx="2135">
                  <c:v>1.0460762250453719</c:v>
                </c:pt>
                <c:pt idx="2136">
                  <c:v>1.0516333938294011</c:v>
                </c:pt>
                <c:pt idx="2137">
                  <c:v>1.047622504537205</c:v>
                </c:pt>
                <c:pt idx="2138">
                  <c:v>1.042370235934664</c:v>
                </c:pt>
                <c:pt idx="2139">
                  <c:v>1.0456696914700543</c:v>
                </c:pt>
                <c:pt idx="2140">
                  <c:v>1.0467150635208711</c:v>
                </c:pt>
                <c:pt idx="2141">
                  <c:v>1.0464065335753177</c:v>
                </c:pt>
                <c:pt idx="2142">
                  <c:v>1.0426243194192379</c:v>
                </c:pt>
                <c:pt idx="2143">
                  <c:v>1.0428747731397459</c:v>
                </c:pt>
                <c:pt idx="2144">
                  <c:v>1.0446896551724139</c:v>
                </c:pt>
                <c:pt idx="2145">
                  <c:v>1.0535898366606171</c:v>
                </c:pt>
                <c:pt idx="2146">
                  <c:v>1.0501633393829402</c:v>
                </c:pt>
                <c:pt idx="2147">
                  <c:v>1.0455970961887477</c:v>
                </c:pt>
                <c:pt idx="2148">
                  <c:v>1.0449364791288567</c:v>
                </c:pt>
                <c:pt idx="2149">
                  <c:v>1.0465335753176044</c:v>
                </c:pt>
                <c:pt idx="2150">
                  <c:v>1.0509981851179673</c:v>
                </c:pt>
                <c:pt idx="2151">
                  <c:v>1.0432522686025407</c:v>
                </c:pt>
                <c:pt idx="2152">
                  <c:v>1.0474482758620691</c:v>
                </c:pt>
                <c:pt idx="2153">
                  <c:v>1.0470018148820326</c:v>
                </c:pt>
                <c:pt idx="2154">
                  <c:v>1.0416950998185117</c:v>
                </c:pt>
                <c:pt idx="2155">
                  <c:v>1.050453720508167</c:v>
                </c:pt>
                <c:pt idx="2156">
                  <c:v>1.0463339382940107</c:v>
                </c:pt>
                <c:pt idx="2157">
                  <c:v>1.0471470054446461</c:v>
                </c:pt>
                <c:pt idx="2158">
                  <c:v>1.0461742286751361</c:v>
                </c:pt>
                <c:pt idx="2159">
                  <c:v>1.0448203266787657</c:v>
                </c:pt>
                <c:pt idx="2160">
                  <c:v>1.0459201451905626</c:v>
                </c:pt>
                <c:pt idx="2161">
                  <c:v>1.0477422867513611</c:v>
                </c:pt>
                <c:pt idx="2162">
                  <c:v>1.0501996370235935</c:v>
                </c:pt>
                <c:pt idx="2163">
                  <c:v>1.044911070780399</c:v>
                </c:pt>
                <c:pt idx="2164">
                  <c:v>1.0480254083484575</c:v>
                </c:pt>
                <c:pt idx="2165">
                  <c:v>1.0476406533575318</c:v>
                </c:pt>
                <c:pt idx="2166">
                  <c:v>1.0562214156079857</c:v>
                </c:pt>
                <c:pt idx="2167">
                  <c:v>1.0521016333938293</c:v>
                </c:pt>
                <c:pt idx="2168">
                  <c:v>1.064268602540835</c:v>
                </c:pt>
                <c:pt idx="2169">
                  <c:v>1.0516588021778583</c:v>
                </c:pt>
                <c:pt idx="2170">
                  <c:v>1.0619201451905627</c:v>
                </c:pt>
                <c:pt idx="2171">
                  <c:v>1.0488457350272231</c:v>
                </c:pt>
                <c:pt idx="2172">
                  <c:v>1.0470127041742288</c:v>
                </c:pt>
                <c:pt idx="2173">
                  <c:v>1.0454301270417423</c:v>
                </c:pt>
                <c:pt idx="2174">
                  <c:v>1.0424573502722323</c:v>
                </c:pt>
                <c:pt idx="2175">
                  <c:v>1.0455789473684209</c:v>
                </c:pt>
                <c:pt idx="2176">
                  <c:v>1.0406969147005445</c:v>
                </c:pt>
                <c:pt idx="2177">
                  <c:v>1.0430018148820328</c:v>
                </c:pt>
                <c:pt idx="2178">
                  <c:v>1.0445009074410165</c:v>
                </c:pt>
                <c:pt idx="2179">
                  <c:v>1.0440580762250453</c:v>
                </c:pt>
                <c:pt idx="2180">
                  <c:v>1.0417640653357534</c:v>
                </c:pt>
                <c:pt idx="2181">
                  <c:v>1.040682395644283</c:v>
                </c:pt>
                <c:pt idx="2182">
                  <c:v>1.0429582577132488</c:v>
                </c:pt>
                <c:pt idx="2183">
                  <c:v>1.0432631578947367</c:v>
                </c:pt>
                <c:pt idx="2184">
                  <c:v>1.0428820326678767</c:v>
                </c:pt>
                <c:pt idx="2185">
                  <c:v>1.0415680580762252</c:v>
                </c:pt>
                <c:pt idx="2186">
                  <c:v>1.0436442831215971</c:v>
                </c:pt>
                <c:pt idx="2187">
                  <c:v>1.0437096188747732</c:v>
                </c:pt>
                <c:pt idx="2188">
                  <c:v>1.0468058076225044</c:v>
                </c:pt>
                <c:pt idx="2189">
                  <c:v>1.039470054446461</c:v>
                </c:pt>
                <c:pt idx="2190">
                  <c:v>1.0438548094373865</c:v>
                </c:pt>
                <c:pt idx="2191">
                  <c:v>1.04405444646098</c:v>
                </c:pt>
                <c:pt idx="2192">
                  <c:v>1.0447295825771323</c:v>
                </c:pt>
                <c:pt idx="2193">
                  <c:v>1.0468820326678765</c:v>
                </c:pt>
                <c:pt idx="2194">
                  <c:v>1.0455281306715065</c:v>
                </c:pt>
                <c:pt idx="2195">
                  <c:v>1.0390998185117968</c:v>
                </c:pt>
                <c:pt idx="2196">
                  <c:v>1.0443956442831217</c:v>
                </c:pt>
                <c:pt idx="2197">
                  <c:v>1.0436551724137932</c:v>
                </c:pt>
                <c:pt idx="2198">
                  <c:v>1.0455208711433757</c:v>
                </c:pt>
                <c:pt idx="2199">
                  <c:v>1.0449582577132486</c:v>
                </c:pt>
                <c:pt idx="2200">
                  <c:v>1.0421488203266787</c:v>
                </c:pt>
                <c:pt idx="2201">
                  <c:v>1.0502141560798548</c:v>
                </c:pt>
                <c:pt idx="2202">
                  <c:v>1.0453139745916515</c:v>
                </c:pt>
                <c:pt idx="2203">
                  <c:v>1.0459346642468241</c:v>
                </c:pt>
                <c:pt idx="2204">
                  <c:v>1.0436769509981851</c:v>
                </c:pt>
                <c:pt idx="2205">
                  <c:v>1.0408384754990927</c:v>
                </c:pt>
                <c:pt idx="2206">
                  <c:v>1.0446606170598911</c:v>
                </c:pt>
                <c:pt idx="2207">
                  <c:v>1.0454156079854808</c:v>
                </c:pt>
                <c:pt idx="2208">
                  <c:v>1.043923774954628</c:v>
                </c:pt>
                <c:pt idx="2209">
                  <c:v>1.0445880217785843</c:v>
                </c:pt>
                <c:pt idx="2210">
                  <c:v>1.0457568058076228</c:v>
                </c:pt>
                <c:pt idx="2211">
                  <c:v>1.0464500907441017</c:v>
                </c:pt>
                <c:pt idx="2212">
                  <c:v>1.0407549909255898</c:v>
                </c:pt>
                <c:pt idx="2213">
                  <c:v>1.0411833030852995</c:v>
                </c:pt>
                <c:pt idx="2214">
                  <c:v>1.0431252268602542</c:v>
                </c:pt>
                <c:pt idx="2215">
                  <c:v>1.0389872958257713</c:v>
                </c:pt>
                <c:pt idx="2216">
                  <c:v>1.0433901996370236</c:v>
                </c:pt>
                <c:pt idx="2217">
                  <c:v>1.0442794918330307</c:v>
                </c:pt>
                <c:pt idx="2218">
                  <c:v>1.0444319419237749</c:v>
                </c:pt>
                <c:pt idx="2219">
                  <c:v>1.0458874773139746</c:v>
                </c:pt>
                <c:pt idx="2220">
                  <c:v>1.0433974591651545</c:v>
                </c:pt>
                <c:pt idx="2221">
                  <c:v>1.0405843920145192</c:v>
                </c:pt>
                <c:pt idx="2222">
                  <c:v>1.0430417422867513</c:v>
                </c:pt>
                <c:pt idx="2223">
                  <c:v>1.0435789473684212</c:v>
                </c:pt>
                <c:pt idx="2224">
                  <c:v>1.0523557168784028</c:v>
                </c:pt>
                <c:pt idx="2225">
                  <c:v>1.0477495462794919</c:v>
                </c:pt>
                <c:pt idx="2226">
                  <c:v>1.0451070780399276</c:v>
                </c:pt>
                <c:pt idx="2227">
                  <c:v>1.0399745916515426</c:v>
                </c:pt>
                <c:pt idx="2228">
                  <c:v>1.0382286751361161</c:v>
                </c:pt>
                <c:pt idx="2229">
                  <c:v>1.0478802177858439</c:v>
                </c:pt>
                <c:pt idx="2230">
                  <c:v>1.0437894736842106</c:v>
                </c:pt>
                <c:pt idx="2231">
                  <c:v>1.049796733212341</c:v>
                </c:pt>
                <c:pt idx="2232">
                  <c:v>1.0466497277676952</c:v>
                </c:pt>
                <c:pt idx="2233">
                  <c:v>1.0503847549909258</c:v>
                </c:pt>
                <c:pt idx="2234">
                  <c:v>1.0460435571687841</c:v>
                </c:pt>
                <c:pt idx="2235">
                  <c:v>1.0484754990925591</c:v>
                </c:pt>
                <c:pt idx="2236">
                  <c:v>1.0468638838475497</c:v>
                </c:pt>
                <c:pt idx="2237">
                  <c:v>1.040842105263158</c:v>
                </c:pt>
                <c:pt idx="2238">
                  <c:v>1.0432232304900182</c:v>
                </c:pt>
                <c:pt idx="2239">
                  <c:v>1.0413756805807621</c:v>
                </c:pt>
                <c:pt idx="2240">
                  <c:v>1.0388638838475499</c:v>
                </c:pt>
                <c:pt idx="2241">
                  <c:v>1.038584392014519</c:v>
                </c:pt>
                <c:pt idx="2242">
                  <c:v>1.0466969147005443</c:v>
                </c:pt>
                <c:pt idx="2243">
                  <c:v>1.0432921960072596</c:v>
                </c:pt>
                <c:pt idx="2244">
                  <c:v>1.0420362976406534</c:v>
                </c:pt>
                <c:pt idx="2245">
                  <c:v>1.0447586206896553</c:v>
                </c:pt>
                <c:pt idx="2246">
                  <c:v>1.0442649727767694</c:v>
                </c:pt>
                <c:pt idx="2247">
                  <c:v>1.0402141560798548</c:v>
                </c:pt>
                <c:pt idx="2248">
                  <c:v>1.0443157894736843</c:v>
                </c:pt>
                <c:pt idx="2249">
                  <c:v>1.0445880217785843</c:v>
                </c:pt>
                <c:pt idx="2250">
                  <c:v>1.0446606170598911</c:v>
                </c:pt>
                <c:pt idx="2251">
                  <c:v>1.0443992740471868</c:v>
                </c:pt>
                <c:pt idx="2252">
                  <c:v>1.0445117967332125</c:v>
                </c:pt>
                <c:pt idx="2253">
                  <c:v>1.0471760435571689</c:v>
                </c:pt>
                <c:pt idx="2254">
                  <c:v>1.0427295825771326</c:v>
                </c:pt>
                <c:pt idx="2255">
                  <c:v>1.0436297640653356</c:v>
                </c:pt>
                <c:pt idx="2256">
                  <c:v>1.0460508166969147</c:v>
                </c:pt>
                <c:pt idx="2257">
                  <c:v>1.0377749546279491</c:v>
                </c:pt>
                <c:pt idx="2258">
                  <c:v>1.0393430127041743</c:v>
                </c:pt>
                <c:pt idx="2259">
                  <c:v>1.0465226860254084</c:v>
                </c:pt>
                <c:pt idx="2260">
                  <c:v>1.0446823956442832</c:v>
                </c:pt>
                <c:pt idx="2261">
                  <c:v>1.0402105263157895</c:v>
                </c:pt>
                <c:pt idx="2262">
                  <c:v>1.0473176043557169</c:v>
                </c:pt>
                <c:pt idx="2263">
                  <c:v>1.0453393829401088</c:v>
                </c:pt>
                <c:pt idx="2264">
                  <c:v>1.0415208711433759</c:v>
                </c:pt>
                <c:pt idx="2265">
                  <c:v>1.0445009074410165</c:v>
                </c:pt>
                <c:pt idx="2266">
                  <c:v>1.0470453720508166</c:v>
                </c:pt>
                <c:pt idx="2267">
                  <c:v>1.0444319419237749</c:v>
                </c:pt>
                <c:pt idx="2268">
                  <c:v>1.0454337568058076</c:v>
                </c:pt>
                <c:pt idx="2269">
                  <c:v>1.0423339382940109</c:v>
                </c:pt>
                <c:pt idx="2270">
                  <c:v>1.0393139745916518</c:v>
                </c:pt>
                <c:pt idx="2271">
                  <c:v>1.0423847549909258</c:v>
                </c:pt>
                <c:pt idx="2272">
                  <c:v>1.0428638838475499</c:v>
                </c:pt>
                <c:pt idx="2273">
                  <c:v>1.0487041742286753</c:v>
                </c:pt>
                <c:pt idx="2274">
                  <c:v>1.0446315789473684</c:v>
                </c:pt>
                <c:pt idx="2275">
                  <c:v>1.0450308529945556</c:v>
                </c:pt>
                <c:pt idx="2276">
                  <c:v>1.0439455535390199</c:v>
                </c:pt>
                <c:pt idx="2277">
                  <c:v>1.0497277676950998</c:v>
                </c:pt>
                <c:pt idx="2278">
                  <c:v>1.043513611615245</c:v>
                </c:pt>
                <c:pt idx="2279">
                  <c:v>1.0443157894736843</c:v>
                </c:pt>
                <c:pt idx="2280">
                  <c:v>1.0385226860254084</c:v>
                </c:pt>
                <c:pt idx="2281">
                  <c:v>1.0462431941923773</c:v>
                </c:pt>
                <c:pt idx="2282">
                  <c:v>1.0413176043557169</c:v>
                </c:pt>
                <c:pt idx="2283">
                  <c:v>1.0391361161524499</c:v>
                </c:pt>
                <c:pt idx="2284">
                  <c:v>1.0410090744101632</c:v>
                </c:pt>
                <c:pt idx="2285">
                  <c:v>1.0437604355716881</c:v>
                </c:pt>
                <c:pt idx="2286">
                  <c:v>1.0460399274047187</c:v>
                </c:pt>
                <c:pt idx="2287">
                  <c:v>1.0417023593466426</c:v>
                </c:pt>
                <c:pt idx="2288">
                  <c:v>1.0421923774954627</c:v>
                </c:pt>
                <c:pt idx="2289">
                  <c:v>1.0445444646098005</c:v>
                </c:pt>
                <c:pt idx="2290">
                  <c:v>1.0450453720508168</c:v>
                </c:pt>
                <c:pt idx="2291">
                  <c:v>1.0442976406533575</c:v>
                </c:pt>
                <c:pt idx="2292">
                  <c:v>1.040283121597096</c:v>
                </c:pt>
                <c:pt idx="2293">
                  <c:v>1.0438983666061705</c:v>
                </c:pt>
                <c:pt idx="2294">
                  <c:v>1.0480254083484575</c:v>
                </c:pt>
                <c:pt idx="2295">
                  <c:v>1.0402214156079856</c:v>
                </c:pt>
                <c:pt idx="2296">
                  <c:v>1.04205444646098</c:v>
                </c:pt>
                <c:pt idx="2297">
                  <c:v>1.0415208711433759</c:v>
                </c:pt>
                <c:pt idx="2298">
                  <c:v>1.0424754990925591</c:v>
                </c:pt>
                <c:pt idx="2299">
                  <c:v>1.0394809437386572</c:v>
                </c:pt>
                <c:pt idx="2300">
                  <c:v>1.0490780399274047</c:v>
                </c:pt>
                <c:pt idx="2301">
                  <c:v>1.0447186932849364</c:v>
                </c:pt>
                <c:pt idx="2302">
                  <c:v>1.0465989110707805</c:v>
                </c:pt>
                <c:pt idx="2303">
                  <c:v>1.0416805807622505</c:v>
                </c:pt>
                <c:pt idx="2304">
                  <c:v>1.043956442831216</c:v>
                </c:pt>
                <c:pt idx="2305">
                  <c:v>1.0437277676951</c:v>
                </c:pt>
                <c:pt idx="2306">
                  <c:v>1.0421052631578946</c:v>
                </c:pt>
                <c:pt idx="2307">
                  <c:v>1.0455426497277678</c:v>
                </c:pt>
                <c:pt idx="2308">
                  <c:v>1.0397858439201451</c:v>
                </c:pt>
                <c:pt idx="2309">
                  <c:v>1.044798548094374</c:v>
                </c:pt>
                <c:pt idx="2310">
                  <c:v>1.0449655172413794</c:v>
                </c:pt>
                <c:pt idx="2311">
                  <c:v>1.0478330308529944</c:v>
                </c:pt>
                <c:pt idx="2312">
                  <c:v>1.0414845735027223</c:v>
                </c:pt>
                <c:pt idx="2313">
                  <c:v>1.0380871143375681</c:v>
                </c:pt>
                <c:pt idx="2314">
                  <c:v>1.0456624319419239</c:v>
                </c:pt>
                <c:pt idx="2315">
                  <c:v>1.0440290381125228</c:v>
                </c:pt>
                <c:pt idx="2316">
                  <c:v>1.0432232304900182</c:v>
                </c:pt>
                <c:pt idx="2317">
                  <c:v>1.0417495462794919</c:v>
                </c:pt>
                <c:pt idx="2318">
                  <c:v>1.0386751361161526</c:v>
                </c:pt>
                <c:pt idx="2319">
                  <c:v>1.0482141560798548</c:v>
                </c:pt>
                <c:pt idx="2320">
                  <c:v>1.0459165154264973</c:v>
                </c:pt>
                <c:pt idx="2321">
                  <c:v>1.0416588021778586</c:v>
                </c:pt>
                <c:pt idx="2322">
                  <c:v>1.0392921960072596</c:v>
                </c:pt>
                <c:pt idx="2323">
                  <c:v>1.0378475499092561</c:v>
                </c:pt>
                <c:pt idx="2324">
                  <c:v>1.0411506352087114</c:v>
                </c:pt>
                <c:pt idx="2325">
                  <c:v>1.0440725952813068</c:v>
                </c:pt>
                <c:pt idx="2326">
                  <c:v>1.0448094373865697</c:v>
                </c:pt>
                <c:pt idx="2327">
                  <c:v>1.047168784029038</c:v>
                </c:pt>
                <c:pt idx="2328">
                  <c:v>1.0392341197822141</c:v>
                </c:pt>
                <c:pt idx="2329">
                  <c:v>1.0481633393829399</c:v>
                </c:pt>
                <c:pt idx="2330">
                  <c:v>1.043114337568058</c:v>
                </c:pt>
                <c:pt idx="2331">
                  <c:v>1.0461633393829401</c:v>
                </c:pt>
                <c:pt idx="2332">
                  <c:v>1.0361524500907442</c:v>
                </c:pt>
                <c:pt idx="2333">
                  <c:v>1.0277931034482757</c:v>
                </c:pt>
                <c:pt idx="2334">
                  <c:v>1.0239274047186933</c:v>
                </c:pt>
                <c:pt idx="2335">
                  <c:v>1.02978221415608</c:v>
                </c:pt>
                <c:pt idx="2336">
                  <c:v>1.0297386569872959</c:v>
                </c:pt>
                <c:pt idx="2337">
                  <c:v>1.0273684210526315</c:v>
                </c:pt>
                <c:pt idx="2338">
                  <c:v>1.0273720508166968</c:v>
                </c:pt>
                <c:pt idx="2339">
                  <c:v>1.028497277676951</c:v>
                </c:pt>
                <c:pt idx="2340">
                  <c:v>1.0277132486388385</c:v>
                </c:pt>
                <c:pt idx="2341">
                  <c:v>1.0291107078039927</c:v>
                </c:pt>
                <c:pt idx="2342">
                  <c:v>1.0296261343012705</c:v>
                </c:pt>
                <c:pt idx="2343">
                  <c:v>1.0256696914700545</c:v>
                </c:pt>
                <c:pt idx="2344">
                  <c:v>1.0274446460980036</c:v>
                </c:pt>
                <c:pt idx="2345">
                  <c:v>1.0275208711433756</c:v>
                </c:pt>
                <c:pt idx="2346">
                  <c:v>1.0278765880217786</c:v>
                </c:pt>
                <c:pt idx="2347">
                  <c:v>1.0249800362976405</c:v>
                </c:pt>
                <c:pt idx="2348">
                  <c:v>1.0272377495462794</c:v>
                </c:pt>
                <c:pt idx="2349">
                  <c:v>1.0249364791288567</c:v>
                </c:pt>
                <c:pt idx="2350">
                  <c:v>1.0237205081669694</c:v>
                </c:pt>
                <c:pt idx="2351">
                  <c:v>1.0291760435571689</c:v>
                </c:pt>
                <c:pt idx="2352">
                  <c:v>1.0266569872958256</c:v>
                </c:pt>
                <c:pt idx="2353">
                  <c:v>1.0234337568058078</c:v>
                </c:pt>
                <c:pt idx="2354">
                  <c:v>1.0266642468239564</c:v>
                </c:pt>
                <c:pt idx="2355">
                  <c:v>1.0256805807622504</c:v>
                </c:pt>
                <c:pt idx="2356">
                  <c:v>1.0264174228675136</c:v>
                </c:pt>
                <c:pt idx="2357">
                  <c:v>1.0253030852994556</c:v>
                </c:pt>
                <c:pt idx="2358">
                  <c:v>1.0294337568058076</c:v>
                </c:pt>
                <c:pt idx="2359">
                  <c:v>1.0281887477313973</c:v>
                </c:pt>
                <c:pt idx="2360">
                  <c:v>1.0272196007259526</c:v>
                </c:pt>
                <c:pt idx="2361">
                  <c:v>1.022638838475499</c:v>
                </c:pt>
                <c:pt idx="2362">
                  <c:v>1.0268275862068965</c:v>
                </c:pt>
                <c:pt idx="2363">
                  <c:v>1.0217640653357531</c:v>
                </c:pt>
                <c:pt idx="2364">
                  <c:v>1.0294918330308529</c:v>
                </c:pt>
                <c:pt idx="2365">
                  <c:v>1.0272885662431943</c:v>
                </c:pt>
                <c:pt idx="2366">
                  <c:v>1.0291905626134301</c:v>
                </c:pt>
                <c:pt idx="2367">
                  <c:v>1.0234519056261342</c:v>
                </c:pt>
                <c:pt idx="2368">
                  <c:v>1.0252268602540835</c:v>
                </c:pt>
                <c:pt idx="2369">
                  <c:v>1.0265480943738658</c:v>
                </c:pt>
                <c:pt idx="2370">
                  <c:v>1.0271833030852995</c:v>
                </c:pt>
                <c:pt idx="2371">
                  <c:v>1.0241306715063518</c:v>
                </c:pt>
                <c:pt idx="2372">
                  <c:v>1.0270925589836661</c:v>
                </c:pt>
                <c:pt idx="2373">
                  <c:v>1.0278584392014518</c:v>
                </c:pt>
                <c:pt idx="2374">
                  <c:v>1.0270453720508168</c:v>
                </c:pt>
                <c:pt idx="2375">
                  <c:v>1.0270598911070781</c:v>
                </c:pt>
                <c:pt idx="2376">
                  <c:v>1.028010889292196</c:v>
                </c:pt>
                <c:pt idx="2377">
                  <c:v>1.0256551724137932</c:v>
                </c:pt>
                <c:pt idx="2378">
                  <c:v>1.0318148820326678</c:v>
                </c:pt>
                <c:pt idx="2379">
                  <c:v>1.0268747731397458</c:v>
                </c:pt>
                <c:pt idx="2380">
                  <c:v>1.0275390199637022</c:v>
                </c:pt>
                <c:pt idx="2381">
                  <c:v>1.0310671506352087</c:v>
                </c:pt>
                <c:pt idx="2382">
                  <c:v>1.0256950998185117</c:v>
                </c:pt>
                <c:pt idx="2383">
                  <c:v>1.0261161524500906</c:v>
                </c:pt>
                <c:pt idx="2384">
                  <c:v>1.0266497277676951</c:v>
                </c:pt>
                <c:pt idx="2385">
                  <c:v>1.0236079854809437</c:v>
                </c:pt>
                <c:pt idx="2386">
                  <c:v>1.0205372050816697</c:v>
                </c:pt>
                <c:pt idx="2387">
                  <c:v>1.0270852994555353</c:v>
                </c:pt>
                <c:pt idx="2388">
                  <c:v>1.0326823956442832</c:v>
                </c:pt>
                <c:pt idx="2389">
                  <c:v>1.0275789473684209</c:v>
                </c:pt>
                <c:pt idx="2390">
                  <c:v>1.0287005444646098</c:v>
                </c:pt>
                <c:pt idx="2391">
                  <c:v>1.0246533575317605</c:v>
                </c:pt>
                <c:pt idx="2392">
                  <c:v>1.0274627949183301</c:v>
                </c:pt>
                <c:pt idx="2393">
                  <c:v>1.0293793103448274</c:v>
                </c:pt>
                <c:pt idx="2394">
                  <c:v>1.0290453720508168</c:v>
                </c:pt>
                <c:pt idx="2395">
                  <c:v>1.0282395644283122</c:v>
                </c:pt>
                <c:pt idx="2396">
                  <c:v>1.0261016333938293</c:v>
                </c:pt>
                <c:pt idx="2397">
                  <c:v>1.0306969147005443</c:v>
                </c:pt>
                <c:pt idx="2398">
                  <c:v>1.0335535390199635</c:v>
                </c:pt>
                <c:pt idx="2399">
                  <c:v>1.0369981851179675</c:v>
                </c:pt>
                <c:pt idx="2400">
                  <c:v>1.0362323049001814</c:v>
                </c:pt>
                <c:pt idx="2401">
                  <c:v>1.0343339382940109</c:v>
                </c:pt>
                <c:pt idx="2402">
                  <c:v>1.0299274047186933</c:v>
                </c:pt>
                <c:pt idx="2403">
                  <c:v>1.0268058076225046</c:v>
                </c:pt>
                <c:pt idx="2404">
                  <c:v>1.0280036297640651</c:v>
                </c:pt>
                <c:pt idx="2405">
                  <c:v>1.0218729582577133</c:v>
                </c:pt>
                <c:pt idx="2406">
                  <c:v>1.0310417422867515</c:v>
                </c:pt>
                <c:pt idx="2407">
                  <c:v>1.0178257713248637</c:v>
                </c:pt>
                <c:pt idx="2408">
                  <c:v>1.0052486388384756</c:v>
                </c:pt>
                <c:pt idx="2409">
                  <c:v>1.0052377495462796</c:v>
                </c:pt>
                <c:pt idx="2410">
                  <c:v>1.001644283121597</c:v>
                </c:pt>
                <c:pt idx="2411">
                  <c:v>1.005502722323049</c:v>
                </c:pt>
                <c:pt idx="2412">
                  <c:v>1.0036805807622506</c:v>
                </c:pt>
                <c:pt idx="2413">
                  <c:v>1.0038656987295824</c:v>
                </c:pt>
                <c:pt idx="2414">
                  <c:v>0.99933938294010904</c:v>
                </c:pt>
                <c:pt idx="2415">
                  <c:v>1.0049038112522686</c:v>
                </c:pt>
                <c:pt idx="2416">
                  <c:v>1.0028094373865697</c:v>
                </c:pt>
                <c:pt idx="2417">
                  <c:v>1.0039237749546281</c:v>
                </c:pt>
                <c:pt idx="2418">
                  <c:v>0.99992377495462792</c:v>
                </c:pt>
                <c:pt idx="2419">
                  <c:v>1.0001088929219601</c:v>
                </c:pt>
                <c:pt idx="2420">
                  <c:v>1.0061633393829399</c:v>
                </c:pt>
                <c:pt idx="2421">
                  <c:v>1.0014809437386569</c:v>
                </c:pt>
                <c:pt idx="2422">
                  <c:v>1.0017822141560797</c:v>
                </c:pt>
                <c:pt idx="2423">
                  <c:v>1.0017931034482757</c:v>
                </c:pt>
                <c:pt idx="2424">
                  <c:v>1.0050707803992742</c:v>
                </c:pt>
                <c:pt idx="2425">
                  <c:v>1.0029219600725954</c:v>
                </c:pt>
                <c:pt idx="2426">
                  <c:v>1.0022940108892922</c:v>
                </c:pt>
                <c:pt idx="2427">
                  <c:v>1.0012776769509983</c:v>
                </c:pt>
                <c:pt idx="2428">
                  <c:v>1.002098003629764</c:v>
                </c:pt>
                <c:pt idx="2429">
                  <c:v>1.0003157894736843</c:v>
                </c:pt>
                <c:pt idx="2430">
                  <c:v>1.0048638838475499</c:v>
                </c:pt>
                <c:pt idx="2431">
                  <c:v>1.0088203266787659</c:v>
                </c:pt>
                <c:pt idx="2432">
                  <c:v>1.0107078039927404</c:v>
                </c:pt>
                <c:pt idx="2433">
                  <c:v>1.0081451905626133</c:v>
                </c:pt>
                <c:pt idx="2434">
                  <c:v>1.0074736842105263</c:v>
                </c:pt>
                <c:pt idx="2435">
                  <c:v>1.0067114337568057</c:v>
                </c:pt>
                <c:pt idx="2436">
                  <c:v>1.0034591651542648</c:v>
                </c:pt>
                <c:pt idx="2437">
                  <c:v>1.0032631578947369</c:v>
                </c:pt>
                <c:pt idx="2438">
                  <c:v>1.003655172413793</c:v>
                </c:pt>
                <c:pt idx="2439">
                  <c:v>0.99703811252268604</c:v>
                </c:pt>
                <c:pt idx="2440">
                  <c:v>1.0013974591651544</c:v>
                </c:pt>
                <c:pt idx="2441">
                  <c:v>1.0072921960072596</c:v>
                </c:pt>
                <c:pt idx="2442">
                  <c:v>1.0025444646098005</c:v>
                </c:pt>
                <c:pt idx="2443">
                  <c:v>0.99843920145190557</c:v>
                </c:pt>
                <c:pt idx="2444">
                  <c:v>1.0042903811252268</c:v>
                </c:pt>
                <c:pt idx="2445">
                  <c:v>1.0060399274047187</c:v>
                </c:pt>
                <c:pt idx="2446">
                  <c:v>1.0018221415607986</c:v>
                </c:pt>
                <c:pt idx="2447">
                  <c:v>1.0016950998185119</c:v>
                </c:pt>
                <c:pt idx="2448">
                  <c:v>1.0030344827586206</c:v>
                </c:pt>
                <c:pt idx="2449">
                  <c:v>1.0011542649727769</c:v>
                </c:pt>
                <c:pt idx="2450">
                  <c:v>1.005328493647913</c:v>
                </c:pt>
                <c:pt idx="2451">
                  <c:v>0.99909255898366611</c:v>
                </c:pt>
                <c:pt idx="2452">
                  <c:v>1.0008638838475499</c:v>
                </c:pt>
                <c:pt idx="2453">
                  <c:v>0.99983666061706</c:v>
                </c:pt>
                <c:pt idx="2454">
                  <c:v>0.99941923774954611</c:v>
                </c:pt>
                <c:pt idx="2455">
                  <c:v>1.0036733212341198</c:v>
                </c:pt>
                <c:pt idx="2456">
                  <c:v>1.0032450090744101</c:v>
                </c:pt>
                <c:pt idx="2457">
                  <c:v>1.0004137931034485</c:v>
                </c:pt>
                <c:pt idx="2458">
                  <c:v>1.0065154264972775</c:v>
                </c:pt>
                <c:pt idx="2459">
                  <c:v>1.0049183303085301</c:v>
                </c:pt>
                <c:pt idx="2460">
                  <c:v>1.0020181488203268</c:v>
                </c:pt>
                <c:pt idx="2461">
                  <c:v>1.0023303085299455</c:v>
                </c:pt>
                <c:pt idx="2462">
                  <c:v>1.0019201451905626</c:v>
                </c:pt>
                <c:pt idx="2463">
                  <c:v>1.0041560798548095</c:v>
                </c:pt>
                <c:pt idx="2464">
                  <c:v>1.0049546279491832</c:v>
                </c:pt>
                <c:pt idx="2465">
                  <c:v>1.0012994555353902</c:v>
                </c:pt>
                <c:pt idx="2466">
                  <c:v>1.0018148820326678</c:v>
                </c:pt>
                <c:pt idx="2467">
                  <c:v>1.0067441016333938</c:v>
                </c:pt>
                <c:pt idx="2468">
                  <c:v>1.0033030852994558</c:v>
                </c:pt>
                <c:pt idx="2469">
                  <c:v>1.0049328493647913</c:v>
                </c:pt>
                <c:pt idx="2470">
                  <c:v>1.0114664246823957</c:v>
                </c:pt>
                <c:pt idx="2471">
                  <c:v>1.0020072595281306</c:v>
                </c:pt>
                <c:pt idx="2472">
                  <c:v>1.013125226860254</c:v>
                </c:pt>
                <c:pt idx="2473">
                  <c:v>1.0077568058076225</c:v>
                </c:pt>
                <c:pt idx="2474">
                  <c:v>1.0052667876588022</c:v>
                </c:pt>
                <c:pt idx="2475">
                  <c:v>1.0039092558983667</c:v>
                </c:pt>
                <c:pt idx="2476">
                  <c:v>1.0063702359346642</c:v>
                </c:pt>
                <c:pt idx="2477">
                  <c:v>1.0079165154264975</c:v>
                </c:pt>
                <c:pt idx="2478">
                  <c:v>1.0119382940108894</c:v>
                </c:pt>
                <c:pt idx="2479">
                  <c:v>1.0083847549909257</c:v>
                </c:pt>
                <c:pt idx="2480">
                  <c:v>1.0080036297640653</c:v>
                </c:pt>
                <c:pt idx="2481">
                  <c:v>1.0045517241379309</c:v>
                </c:pt>
                <c:pt idx="2482">
                  <c:v>1.0090852994555353</c:v>
                </c:pt>
                <c:pt idx="2483">
                  <c:v>1.0055644283121596</c:v>
                </c:pt>
                <c:pt idx="2484">
                  <c:v>1.0007295825771325</c:v>
                </c:pt>
                <c:pt idx="2485">
                  <c:v>1.0134119782214155</c:v>
                </c:pt>
                <c:pt idx="2486">
                  <c:v>1.0025771324863886</c:v>
                </c:pt>
                <c:pt idx="2487">
                  <c:v>1.0001088929219601</c:v>
                </c:pt>
                <c:pt idx="2488">
                  <c:v>1.0048457350272233</c:v>
                </c:pt>
                <c:pt idx="2489">
                  <c:v>0.99578584392014535</c:v>
                </c:pt>
                <c:pt idx="2490">
                  <c:v>0.99849727767695085</c:v>
                </c:pt>
                <c:pt idx="2491">
                  <c:v>0.99738294010889295</c:v>
                </c:pt>
                <c:pt idx="2492">
                  <c:v>1.0019528130671507</c:v>
                </c:pt>
                <c:pt idx="2493">
                  <c:v>1.0001161524500906</c:v>
                </c:pt>
                <c:pt idx="2494">
                  <c:v>1.002627949183303</c:v>
                </c:pt>
                <c:pt idx="2495">
                  <c:v>1.0006460980036296</c:v>
                </c:pt>
                <c:pt idx="2496">
                  <c:v>1.002130671506352</c:v>
                </c:pt>
                <c:pt idx="2497">
                  <c:v>0.99997459165154279</c:v>
                </c:pt>
                <c:pt idx="2498">
                  <c:v>1.0049582577132485</c:v>
                </c:pt>
                <c:pt idx="2499">
                  <c:v>0.99393466424682397</c:v>
                </c:pt>
                <c:pt idx="2500">
                  <c:v>0.99695825771324864</c:v>
                </c:pt>
                <c:pt idx="2501">
                  <c:v>0.99401088929219605</c:v>
                </c:pt>
                <c:pt idx="2502">
                  <c:v>0.9967840290381127</c:v>
                </c:pt>
                <c:pt idx="2503">
                  <c:v>0.99952450090744083</c:v>
                </c:pt>
                <c:pt idx="2504">
                  <c:v>0.99905263157894753</c:v>
                </c:pt>
                <c:pt idx="2505">
                  <c:v>0.99664246823956448</c:v>
                </c:pt>
                <c:pt idx="2506">
                  <c:v>0.99731760435571681</c:v>
                </c:pt>
                <c:pt idx="2507">
                  <c:v>1.0046170598911073</c:v>
                </c:pt>
                <c:pt idx="2508">
                  <c:v>0.99579310344827576</c:v>
                </c:pt>
                <c:pt idx="2509">
                  <c:v>0.99997822141560788</c:v>
                </c:pt>
                <c:pt idx="2510">
                  <c:v>0.99699455535390213</c:v>
                </c:pt>
                <c:pt idx="2511">
                  <c:v>0.99657713248638824</c:v>
                </c:pt>
                <c:pt idx="2512">
                  <c:v>0.99706352087114336</c:v>
                </c:pt>
                <c:pt idx="2513">
                  <c:v>0.99873321234119794</c:v>
                </c:pt>
                <c:pt idx="2514">
                  <c:v>0.99956805807622517</c:v>
                </c:pt>
                <c:pt idx="2515">
                  <c:v>1.001803992740472</c:v>
                </c:pt>
                <c:pt idx="2516">
                  <c:v>1.0045045372050816</c:v>
                </c:pt>
                <c:pt idx="2517">
                  <c:v>0.99953539019963711</c:v>
                </c:pt>
                <c:pt idx="2518">
                  <c:v>0.99988747731397443</c:v>
                </c:pt>
                <c:pt idx="2519">
                  <c:v>1.0051978221415607</c:v>
                </c:pt>
                <c:pt idx="2520">
                  <c:v>1.0177676950998185</c:v>
                </c:pt>
                <c:pt idx="2521">
                  <c:v>1.0181851179673322</c:v>
                </c:pt>
                <c:pt idx="2522">
                  <c:v>1.0143738656987298</c:v>
                </c:pt>
                <c:pt idx="2523">
                  <c:v>1.0100798548094376</c:v>
                </c:pt>
                <c:pt idx="2524">
                  <c:v>0.99015245009074404</c:v>
                </c:pt>
                <c:pt idx="2525">
                  <c:v>0.99414882032667884</c:v>
                </c:pt>
                <c:pt idx="2526">
                  <c:v>0.99724500907441016</c:v>
                </c:pt>
                <c:pt idx="2527">
                  <c:v>0.99381125226860245</c:v>
                </c:pt>
                <c:pt idx="2528">
                  <c:v>0.99759709618874781</c:v>
                </c:pt>
                <c:pt idx="2529">
                  <c:v>0.99660617059891099</c:v>
                </c:pt>
                <c:pt idx="2530">
                  <c:v>0.99274773139745931</c:v>
                </c:pt>
                <c:pt idx="2531">
                  <c:v>0.99633393829401073</c:v>
                </c:pt>
                <c:pt idx="2532">
                  <c:v>0.98870780399274061</c:v>
                </c:pt>
                <c:pt idx="2533">
                  <c:v>0.99695462794918321</c:v>
                </c:pt>
                <c:pt idx="2534">
                  <c:v>0.99621778584392007</c:v>
                </c:pt>
                <c:pt idx="2535">
                  <c:v>0.99527767695099811</c:v>
                </c:pt>
                <c:pt idx="2536">
                  <c:v>0.99778221415607993</c:v>
                </c:pt>
                <c:pt idx="2537">
                  <c:v>0.99568058076225063</c:v>
                </c:pt>
                <c:pt idx="2538">
                  <c:v>0.99349183303085287</c:v>
                </c:pt>
                <c:pt idx="2539">
                  <c:v>0.99157894736842112</c:v>
                </c:pt>
                <c:pt idx="2540">
                  <c:v>0.98924863883847558</c:v>
                </c:pt>
                <c:pt idx="2541">
                  <c:v>0.99414156079854799</c:v>
                </c:pt>
                <c:pt idx="2542">
                  <c:v>0.99265335753176054</c:v>
                </c:pt>
                <c:pt idx="2543">
                  <c:v>0.9952958257713248</c:v>
                </c:pt>
                <c:pt idx="2544">
                  <c:v>0.99315789473684202</c:v>
                </c:pt>
                <c:pt idx="2545">
                  <c:v>0.99775680580762238</c:v>
                </c:pt>
                <c:pt idx="2546">
                  <c:v>0.99550272232304893</c:v>
                </c:pt>
                <c:pt idx="2547">
                  <c:v>0.99916515426497277</c:v>
                </c:pt>
                <c:pt idx="2548">
                  <c:v>0.99685299455535392</c:v>
                </c:pt>
                <c:pt idx="2549">
                  <c:v>0.9917386569872958</c:v>
                </c:pt>
                <c:pt idx="2550">
                  <c:v>0.99549909255898383</c:v>
                </c:pt>
                <c:pt idx="2551">
                  <c:v>0.99180399274047193</c:v>
                </c:pt>
                <c:pt idx="2552">
                  <c:v>0.99710707803992726</c:v>
                </c:pt>
                <c:pt idx="2553">
                  <c:v>0.99400000000000011</c:v>
                </c:pt>
                <c:pt idx="2554">
                  <c:v>0.99264246823956426</c:v>
                </c:pt>
                <c:pt idx="2555">
                  <c:v>1.0000399274047185</c:v>
                </c:pt>
                <c:pt idx="2556">
                  <c:v>1.0002577132486388</c:v>
                </c:pt>
                <c:pt idx="2557">
                  <c:v>0.99515789473684202</c:v>
                </c:pt>
                <c:pt idx="2558">
                  <c:v>0.98866424682395659</c:v>
                </c:pt>
                <c:pt idx="2559">
                  <c:v>0.98940108892921963</c:v>
                </c:pt>
                <c:pt idx="2560">
                  <c:v>0.99271143375680582</c:v>
                </c:pt>
                <c:pt idx="2561">
                  <c:v>0.99417422867513605</c:v>
                </c:pt>
                <c:pt idx="2562">
                  <c:v>0.99596370235934673</c:v>
                </c:pt>
                <c:pt idx="2563">
                  <c:v>0.99832667876588033</c:v>
                </c:pt>
                <c:pt idx="2564">
                  <c:v>0.99920508166969157</c:v>
                </c:pt>
                <c:pt idx="2565">
                  <c:v>0.99310707803992748</c:v>
                </c:pt>
                <c:pt idx="2566">
                  <c:v>0.9988675136116153</c:v>
                </c:pt>
                <c:pt idx="2567">
                  <c:v>0.99742649727767685</c:v>
                </c:pt>
                <c:pt idx="2568">
                  <c:v>0.9992740471869328</c:v>
                </c:pt>
                <c:pt idx="2569">
                  <c:v>0.99769147005444658</c:v>
                </c:pt>
                <c:pt idx="2570">
                  <c:v>0.99925952813067154</c:v>
                </c:pt>
                <c:pt idx="2571">
                  <c:v>0.99208711433756802</c:v>
                </c:pt>
                <c:pt idx="2572">
                  <c:v>0.99294736842105258</c:v>
                </c:pt>
                <c:pt idx="2573">
                  <c:v>0.99156079854809442</c:v>
                </c:pt>
                <c:pt idx="2574">
                  <c:v>0.99860980036297642</c:v>
                </c:pt>
                <c:pt idx="2575">
                  <c:v>0.99362250453720524</c:v>
                </c:pt>
                <c:pt idx="2576">
                  <c:v>0.98957531760435558</c:v>
                </c:pt>
                <c:pt idx="2577">
                  <c:v>0.99361887477313982</c:v>
                </c:pt>
                <c:pt idx="2578">
                  <c:v>0.99752087114337573</c:v>
                </c:pt>
                <c:pt idx="2579">
                  <c:v>0.99241742286751344</c:v>
                </c:pt>
                <c:pt idx="2580">
                  <c:v>0.98909618874773142</c:v>
                </c:pt>
                <c:pt idx="2581">
                  <c:v>0.9903049001814882</c:v>
                </c:pt>
                <c:pt idx="2582">
                  <c:v>0.99767332123411978</c:v>
                </c:pt>
                <c:pt idx="2583">
                  <c:v>0.99266061705989106</c:v>
                </c:pt>
                <c:pt idx="2584">
                  <c:v>0.99563702359346629</c:v>
                </c:pt>
                <c:pt idx="2585">
                  <c:v>0.99688566243194199</c:v>
                </c:pt>
                <c:pt idx="2586">
                  <c:v>0.99427223230490025</c:v>
                </c:pt>
                <c:pt idx="2587">
                  <c:v>0.99352813067150636</c:v>
                </c:pt>
                <c:pt idx="2588">
                  <c:v>0.99439564428312177</c:v>
                </c:pt>
                <c:pt idx="2589">
                  <c:v>0.99564791288566246</c:v>
                </c:pt>
                <c:pt idx="2590">
                  <c:v>0.99439564428312177</c:v>
                </c:pt>
                <c:pt idx="2591">
                  <c:v>0.99641016333938282</c:v>
                </c:pt>
                <c:pt idx="2592">
                  <c:v>0.99443557168784036</c:v>
                </c:pt>
                <c:pt idx="2593">
                  <c:v>0.99586932849364784</c:v>
                </c:pt>
                <c:pt idx="2594">
                  <c:v>0.99428675136116162</c:v>
                </c:pt>
                <c:pt idx="2595">
                  <c:v>0.99616333938294022</c:v>
                </c:pt>
                <c:pt idx="2596">
                  <c:v>0.99300544464609786</c:v>
                </c:pt>
                <c:pt idx="2597">
                  <c:v>0.9975535390199638</c:v>
                </c:pt>
                <c:pt idx="2598">
                  <c:v>0.99506352087114325</c:v>
                </c:pt>
                <c:pt idx="2599">
                  <c:v>0.99698003629764076</c:v>
                </c:pt>
                <c:pt idx="2600">
                  <c:v>0.9970707803992741</c:v>
                </c:pt>
                <c:pt idx="2601">
                  <c:v>0.99860254083484556</c:v>
                </c:pt>
                <c:pt idx="2602">
                  <c:v>0.99811615245009089</c:v>
                </c:pt>
                <c:pt idx="2603">
                  <c:v>0.99310344827586206</c:v>
                </c:pt>
                <c:pt idx="2604">
                  <c:v>0.99588021778584379</c:v>
                </c:pt>
                <c:pt idx="2605">
                  <c:v>0.99471869328493645</c:v>
                </c:pt>
                <c:pt idx="2606">
                  <c:v>1.0042903811252268</c:v>
                </c:pt>
                <c:pt idx="2607">
                  <c:v>1.0004827586206897</c:v>
                </c:pt>
                <c:pt idx="2608">
                  <c:v>1.0067005444646098</c:v>
                </c:pt>
                <c:pt idx="2609">
                  <c:v>1.0090780399274049</c:v>
                </c:pt>
                <c:pt idx="2610">
                  <c:v>1.0087295825771325</c:v>
                </c:pt>
                <c:pt idx="2611">
                  <c:v>1.023513611615245</c:v>
                </c:pt>
                <c:pt idx="2612">
                  <c:v>1.0302867513611613</c:v>
                </c:pt>
                <c:pt idx="2613">
                  <c:v>1.0209001814882033</c:v>
                </c:pt>
                <c:pt idx="2614">
                  <c:v>1.0206896551724138</c:v>
                </c:pt>
                <c:pt idx="2615">
                  <c:v>0.99772776769509974</c:v>
                </c:pt>
                <c:pt idx="2616">
                  <c:v>0.98936842105263156</c:v>
                </c:pt>
                <c:pt idx="2617">
                  <c:v>0.98631941923774968</c:v>
                </c:pt>
                <c:pt idx="2618">
                  <c:v>0.99145190562613428</c:v>
                </c:pt>
                <c:pt idx="2619">
                  <c:v>0.99206533575317613</c:v>
                </c:pt>
                <c:pt idx="2620">
                  <c:v>0.99455535390199634</c:v>
                </c:pt>
                <c:pt idx="2621">
                  <c:v>0.99443194192377493</c:v>
                </c:pt>
                <c:pt idx="2622">
                  <c:v>0.99084210526315808</c:v>
                </c:pt>
                <c:pt idx="2623">
                  <c:v>0.99756805807622506</c:v>
                </c:pt>
                <c:pt idx="2624">
                  <c:v>0.99570598911070785</c:v>
                </c:pt>
                <c:pt idx="2625">
                  <c:v>0.99609074410163323</c:v>
                </c:pt>
                <c:pt idx="2626">
                  <c:v>0.99673684210526325</c:v>
                </c:pt>
                <c:pt idx="2627">
                  <c:v>0.99724500907441016</c:v>
                </c:pt>
                <c:pt idx="2628">
                  <c:v>0.99230852994555363</c:v>
                </c:pt>
                <c:pt idx="2629">
                  <c:v>0.99529219600725949</c:v>
                </c:pt>
                <c:pt idx="2630">
                  <c:v>0.99515426497277659</c:v>
                </c:pt>
                <c:pt idx="2631">
                  <c:v>0.99435208711433742</c:v>
                </c:pt>
                <c:pt idx="2632">
                  <c:v>0.98740834845735037</c:v>
                </c:pt>
                <c:pt idx="2633">
                  <c:v>0.99262794918330299</c:v>
                </c:pt>
                <c:pt idx="2634">
                  <c:v>0.99433756805807605</c:v>
                </c:pt>
                <c:pt idx="2635">
                  <c:v>0.99212704174228694</c:v>
                </c:pt>
                <c:pt idx="2636">
                  <c:v>0.98528493647912885</c:v>
                </c:pt>
                <c:pt idx="2637">
                  <c:v>0.98766243194192382</c:v>
                </c:pt>
                <c:pt idx="2638">
                  <c:v>0.99162613430127056</c:v>
                </c:pt>
                <c:pt idx="2639">
                  <c:v>0.98327767695099833</c:v>
                </c:pt>
                <c:pt idx="2640">
                  <c:v>0.99136842105263168</c:v>
                </c:pt>
                <c:pt idx="2641">
                  <c:v>0.99289655172413804</c:v>
                </c:pt>
                <c:pt idx="2642">
                  <c:v>0.99026497277676961</c:v>
                </c:pt>
                <c:pt idx="2643">
                  <c:v>0.99588384754990922</c:v>
                </c:pt>
                <c:pt idx="2644">
                  <c:v>0.98772413793103464</c:v>
                </c:pt>
                <c:pt idx="2645">
                  <c:v>0.98532849364791286</c:v>
                </c:pt>
                <c:pt idx="2646">
                  <c:v>0.99325226860254079</c:v>
                </c:pt>
                <c:pt idx="2647">
                  <c:v>0.99969872958257711</c:v>
                </c:pt>
                <c:pt idx="2648">
                  <c:v>0.99259528130671515</c:v>
                </c:pt>
                <c:pt idx="2649">
                  <c:v>0.9883847549909256</c:v>
                </c:pt>
                <c:pt idx="2650">
                  <c:v>0.99012704174228683</c:v>
                </c:pt>
                <c:pt idx="2651">
                  <c:v>0.98676588021778588</c:v>
                </c:pt>
                <c:pt idx="2652">
                  <c:v>0.993277676950998</c:v>
                </c:pt>
                <c:pt idx="2653">
                  <c:v>0.99008711433756791</c:v>
                </c:pt>
                <c:pt idx="2654">
                  <c:v>0.99047912885662448</c:v>
                </c:pt>
                <c:pt idx="2655">
                  <c:v>0.99245372050816694</c:v>
                </c:pt>
                <c:pt idx="2656">
                  <c:v>0.99124500907441015</c:v>
                </c:pt>
                <c:pt idx="2657">
                  <c:v>0.98968421052631572</c:v>
                </c:pt>
                <c:pt idx="2658">
                  <c:v>0.99468239564428329</c:v>
                </c:pt>
                <c:pt idx="2659">
                  <c:v>0.98896551724137949</c:v>
                </c:pt>
                <c:pt idx="2660">
                  <c:v>0.98768058076225063</c:v>
                </c:pt>
                <c:pt idx="2661">
                  <c:v>0.99035571687840296</c:v>
                </c:pt>
                <c:pt idx="2662">
                  <c:v>0.99345190562613428</c:v>
                </c:pt>
                <c:pt idx="2663">
                  <c:v>0.99257713248638846</c:v>
                </c:pt>
                <c:pt idx="2664">
                  <c:v>0.98800362976406531</c:v>
                </c:pt>
                <c:pt idx="2665">
                  <c:v>0.99422867513611624</c:v>
                </c:pt>
                <c:pt idx="2666">
                  <c:v>0.98714700544464618</c:v>
                </c:pt>
                <c:pt idx="2667">
                  <c:v>0.98699455535390201</c:v>
                </c:pt>
                <c:pt idx="2668">
                  <c:v>0.99277313974591652</c:v>
                </c:pt>
                <c:pt idx="2669">
                  <c:v>0.99068602540834849</c:v>
                </c:pt>
                <c:pt idx="2670">
                  <c:v>0.99368421052631595</c:v>
                </c:pt>
                <c:pt idx="2671">
                  <c:v>0.99590562613430134</c:v>
                </c:pt>
                <c:pt idx="2672">
                  <c:v>0.99365154264972788</c:v>
                </c:pt>
                <c:pt idx="2673">
                  <c:v>0.9882831215970963</c:v>
                </c:pt>
                <c:pt idx="2674">
                  <c:v>0.98215607985480946</c:v>
                </c:pt>
                <c:pt idx="2675">
                  <c:v>0.98339019963702357</c:v>
                </c:pt>
                <c:pt idx="2676">
                  <c:v>0.97943375680580769</c:v>
                </c:pt>
                <c:pt idx="2677">
                  <c:v>0.9814337568058078</c:v>
                </c:pt>
                <c:pt idx="2678">
                  <c:v>0.98572413793103453</c:v>
                </c:pt>
                <c:pt idx="2679">
                  <c:v>0.98427223230490024</c:v>
                </c:pt>
                <c:pt idx="2680">
                  <c:v>0.98168421052631583</c:v>
                </c:pt>
                <c:pt idx="2681">
                  <c:v>0.98351361161524498</c:v>
                </c:pt>
                <c:pt idx="2682">
                  <c:v>0.98122323049001836</c:v>
                </c:pt>
                <c:pt idx="2683">
                  <c:v>0.98304174228675123</c:v>
                </c:pt>
                <c:pt idx="2684">
                  <c:v>0.98335390199637041</c:v>
                </c:pt>
                <c:pt idx="2685">
                  <c:v>0.98166969147005445</c:v>
                </c:pt>
                <c:pt idx="2686">
                  <c:v>0.98361524500907427</c:v>
                </c:pt>
                <c:pt idx="2687">
                  <c:v>0.98099818511796721</c:v>
                </c:pt>
                <c:pt idx="2688">
                  <c:v>0.98679854809437395</c:v>
                </c:pt>
                <c:pt idx="2689">
                  <c:v>0.98348820326678776</c:v>
                </c:pt>
                <c:pt idx="2690">
                  <c:v>0.9816624319419236</c:v>
                </c:pt>
                <c:pt idx="2691">
                  <c:v>0.98179673321234129</c:v>
                </c:pt>
                <c:pt idx="2692">
                  <c:v>0.98092558983666056</c:v>
                </c:pt>
                <c:pt idx="2693">
                  <c:v>0.98484210526315785</c:v>
                </c:pt>
                <c:pt idx="2694">
                  <c:v>0.97954627949183293</c:v>
                </c:pt>
                <c:pt idx="2695">
                  <c:v>0.98611978221415619</c:v>
                </c:pt>
                <c:pt idx="2696">
                  <c:v>0.98373502722323036</c:v>
                </c:pt>
                <c:pt idx="2697">
                  <c:v>0.9818584392014521</c:v>
                </c:pt>
                <c:pt idx="2698">
                  <c:v>0.9862468239564427</c:v>
                </c:pt>
                <c:pt idx="2699">
                  <c:v>0.9812958257713249</c:v>
                </c:pt>
                <c:pt idx="2700">
                  <c:v>0.98846098003629768</c:v>
                </c:pt>
                <c:pt idx="2701">
                  <c:v>0.98083121597096179</c:v>
                </c:pt>
                <c:pt idx="2702">
                  <c:v>0.98298366606170595</c:v>
                </c:pt>
                <c:pt idx="2703">
                  <c:v>0.98419963702359359</c:v>
                </c:pt>
                <c:pt idx="2704">
                  <c:v>0.98702722323049008</c:v>
                </c:pt>
                <c:pt idx="2705">
                  <c:v>0.9806460980036299</c:v>
                </c:pt>
                <c:pt idx="2706">
                  <c:v>0.98598548094373872</c:v>
                </c:pt>
                <c:pt idx="2707">
                  <c:v>0.98126315789473684</c:v>
                </c:pt>
                <c:pt idx="2708">
                  <c:v>0.98491470054446451</c:v>
                </c:pt>
                <c:pt idx="2709">
                  <c:v>0.98487114337568049</c:v>
                </c:pt>
                <c:pt idx="2710">
                  <c:v>0.97685662431941911</c:v>
                </c:pt>
                <c:pt idx="2711">
                  <c:v>0.98516878402903818</c:v>
                </c:pt>
                <c:pt idx="2712">
                  <c:v>0.97769147005444645</c:v>
                </c:pt>
                <c:pt idx="2713">
                  <c:v>0.98415970961887467</c:v>
                </c:pt>
                <c:pt idx="2714">
                  <c:v>0.98209074410163333</c:v>
                </c:pt>
                <c:pt idx="2715">
                  <c:v>0.98149183303085308</c:v>
                </c:pt>
                <c:pt idx="2716">
                  <c:v>0.98088566243194197</c:v>
                </c:pt>
                <c:pt idx="2717">
                  <c:v>0.98230490018148819</c:v>
                </c:pt>
                <c:pt idx="2718">
                  <c:v>0.98468965517241369</c:v>
                </c:pt>
                <c:pt idx="2719">
                  <c:v>0.98370235934664263</c:v>
                </c:pt>
                <c:pt idx="2720">
                  <c:v>0.98523411978221409</c:v>
                </c:pt>
                <c:pt idx="2721">
                  <c:v>0.98047549909255904</c:v>
                </c:pt>
                <c:pt idx="2722">
                  <c:v>0.98420689655172411</c:v>
                </c:pt>
                <c:pt idx="2723">
                  <c:v>0.9856588021778584</c:v>
                </c:pt>
                <c:pt idx="2724">
                  <c:v>0.98079854809437395</c:v>
                </c:pt>
                <c:pt idx="2725">
                  <c:v>0.9821052631578947</c:v>
                </c:pt>
                <c:pt idx="2726">
                  <c:v>0.98405444646097995</c:v>
                </c:pt>
                <c:pt idx="2727">
                  <c:v>0.9838620689655172</c:v>
                </c:pt>
                <c:pt idx="2728">
                  <c:v>0.98266787658802179</c:v>
                </c:pt>
                <c:pt idx="2729">
                  <c:v>0.98209437386569876</c:v>
                </c:pt>
                <c:pt idx="2730">
                  <c:v>0.97601814882032678</c:v>
                </c:pt>
                <c:pt idx="2731">
                  <c:v>0.98162976406533586</c:v>
                </c:pt>
                <c:pt idx="2732">
                  <c:v>0.98365880217785828</c:v>
                </c:pt>
                <c:pt idx="2733">
                  <c:v>0.98696551724137938</c:v>
                </c:pt>
                <c:pt idx="2734">
                  <c:v>0.98671869328493644</c:v>
                </c:pt>
                <c:pt idx="2735">
                  <c:v>0.98325952813067152</c:v>
                </c:pt>
                <c:pt idx="2736">
                  <c:v>0.98038475499092559</c:v>
                </c:pt>
                <c:pt idx="2737">
                  <c:v>0.98157168784029025</c:v>
                </c:pt>
                <c:pt idx="2738">
                  <c:v>0.97877313974591662</c:v>
                </c:pt>
                <c:pt idx="2739">
                  <c:v>0.98041379310344823</c:v>
                </c:pt>
                <c:pt idx="2740">
                  <c:v>0.97949546279491839</c:v>
                </c:pt>
                <c:pt idx="2741">
                  <c:v>0.97891107078039918</c:v>
                </c:pt>
                <c:pt idx="2742">
                  <c:v>0.98646823956442842</c:v>
                </c:pt>
                <c:pt idx="2743">
                  <c:v>0.9841415607985482</c:v>
                </c:pt>
                <c:pt idx="2744">
                  <c:v>0.98325226860254067</c:v>
                </c:pt>
                <c:pt idx="2745">
                  <c:v>0.98145553539019958</c:v>
                </c:pt>
                <c:pt idx="2746">
                  <c:v>0.97810163339382938</c:v>
                </c:pt>
                <c:pt idx="2747">
                  <c:v>0.97689655172413803</c:v>
                </c:pt>
                <c:pt idx="2748">
                  <c:v>0.98310707803992747</c:v>
                </c:pt>
                <c:pt idx="2749">
                  <c:v>0.98550272232304914</c:v>
                </c:pt>
                <c:pt idx="2750">
                  <c:v>0.99128130671506332</c:v>
                </c:pt>
                <c:pt idx="2751">
                  <c:v>0.98272595281306707</c:v>
                </c:pt>
                <c:pt idx="2752">
                  <c:v>0.98512522686025428</c:v>
                </c:pt>
                <c:pt idx="2753">
                  <c:v>0.98134301270417434</c:v>
                </c:pt>
                <c:pt idx="2754">
                  <c:v>0.98137205081669698</c:v>
                </c:pt>
                <c:pt idx="2755">
                  <c:v>0.98675499092558994</c:v>
                </c:pt>
                <c:pt idx="2756">
                  <c:v>0.97994192377495459</c:v>
                </c:pt>
                <c:pt idx="2757">
                  <c:v>0.98399999999999999</c:v>
                </c:pt>
                <c:pt idx="2758">
                  <c:v>0.97635208711433774</c:v>
                </c:pt>
                <c:pt idx="2759">
                  <c:v>0.9808892921960074</c:v>
                </c:pt>
                <c:pt idx="2760">
                  <c:v>0.98191651542649738</c:v>
                </c:pt>
                <c:pt idx="2761">
                  <c:v>0.98551724137931052</c:v>
                </c:pt>
                <c:pt idx="2762">
                  <c:v>0.98210889292196013</c:v>
                </c:pt>
                <c:pt idx="2763">
                  <c:v>0.98163339382940096</c:v>
                </c:pt>
                <c:pt idx="2764">
                  <c:v>0.98255535390199622</c:v>
                </c:pt>
                <c:pt idx="2765">
                  <c:v>0.98552087114337561</c:v>
                </c:pt>
                <c:pt idx="2766">
                  <c:v>0.98249364791288585</c:v>
                </c:pt>
                <c:pt idx="2767">
                  <c:v>0.9812341197822142</c:v>
                </c:pt>
                <c:pt idx="2768">
                  <c:v>0.98113974591651543</c:v>
                </c:pt>
                <c:pt idx="2769">
                  <c:v>0.98046098003629767</c:v>
                </c:pt>
                <c:pt idx="2770">
                  <c:v>0.98029401088929224</c:v>
                </c:pt>
                <c:pt idx="2771">
                  <c:v>0.98093647912885651</c:v>
                </c:pt>
                <c:pt idx="2772">
                  <c:v>0.97779310344827575</c:v>
                </c:pt>
                <c:pt idx="2773">
                  <c:v>0.98039564428312154</c:v>
                </c:pt>
                <c:pt idx="2774">
                  <c:v>0.98112885662431948</c:v>
                </c:pt>
                <c:pt idx="2775">
                  <c:v>0.98322323049001803</c:v>
                </c:pt>
                <c:pt idx="2776">
                  <c:v>0.98082032667876584</c:v>
                </c:pt>
                <c:pt idx="2777">
                  <c:v>0.98417422867513593</c:v>
                </c:pt>
                <c:pt idx="2778">
                  <c:v>0.99012704174228683</c:v>
                </c:pt>
                <c:pt idx="2779">
                  <c:v>0.98479128856624332</c:v>
                </c:pt>
                <c:pt idx="2780">
                  <c:v>0.97990925589836653</c:v>
                </c:pt>
                <c:pt idx="2781">
                  <c:v>0.98366243194192371</c:v>
                </c:pt>
                <c:pt idx="2782">
                  <c:v>0.98103085299455528</c:v>
                </c:pt>
                <c:pt idx="2783">
                  <c:v>0.97970961887477326</c:v>
                </c:pt>
                <c:pt idx="2784">
                  <c:v>0.98009437386569864</c:v>
                </c:pt>
                <c:pt idx="2785">
                  <c:v>0.98158257713248642</c:v>
                </c:pt>
                <c:pt idx="2786">
                  <c:v>0.98223230490018154</c:v>
                </c:pt>
                <c:pt idx="2787">
                  <c:v>0.9869727767695099</c:v>
                </c:pt>
                <c:pt idx="2788">
                  <c:v>0.97821778584392005</c:v>
                </c:pt>
                <c:pt idx="2789">
                  <c:v>0.98234482758620678</c:v>
                </c:pt>
                <c:pt idx="2790">
                  <c:v>0.98045735027223224</c:v>
                </c:pt>
                <c:pt idx="2791">
                  <c:v>0.98180762250453724</c:v>
                </c:pt>
                <c:pt idx="2792">
                  <c:v>0.97953901996370241</c:v>
                </c:pt>
                <c:pt idx="2793">
                  <c:v>0.98096188747731405</c:v>
                </c:pt>
                <c:pt idx="2794">
                  <c:v>0.98576406533575311</c:v>
                </c:pt>
                <c:pt idx="2795">
                  <c:v>0.9818620689655172</c:v>
                </c:pt>
                <c:pt idx="2796">
                  <c:v>0.98261343012704183</c:v>
                </c:pt>
                <c:pt idx="2797">
                  <c:v>0.9874954627949184</c:v>
                </c:pt>
                <c:pt idx="2798">
                  <c:v>0.98173502722323058</c:v>
                </c:pt>
                <c:pt idx="2799">
                  <c:v>0.97577132486388385</c:v>
                </c:pt>
                <c:pt idx="2800">
                  <c:v>0.98929582577132491</c:v>
                </c:pt>
                <c:pt idx="2801">
                  <c:v>0.98151361161524486</c:v>
                </c:pt>
                <c:pt idx="2802">
                  <c:v>0.98421415607985485</c:v>
                </c:pt>
                <c:pt idx="2803">
                  <c:v>0.98361161524500917</c:v>
                </c:pt>
                <c:pt idx="2804">
                  <c:v>0.98405444646097995</c:v>
                </c:pt>
                <c:pt idx="2805">
                  <c:v>0.98384029038112508</c:v>
                </c:pt>
                <c:pt idx="2806">
                  <c:v>0.98510707803992748</c:v>
                </c:pt>
                <c:pt idx="2807">
                  <c:v>0.98847912885662437</c:v>
                </c:pt>
                <c:pt idx="2808">
                  <c:v>0.98031215970961894</c:v>
                </c:pt>
                <c:pt idx="2809">
                  <c:v>0.98245372050816693</c:v>
                </c:pt>
                <c:pt idx="2810">
                  <c:v>0.98008711433756812</c:v>
                </c:pt>
                <c:pt idx="2811">
                  <c:v>0.98461705989110704</c:v>
                </c:pt>
                <c:pt idx="2812">
                  <c:v>0.98681306715063521</c:v>
                </c:pt>
                <c:pt idx="2813">
                  <c:v>0.98079854809437395</c:v>
                </c:pt>
                <c:pt idx="2814">
                  <c:v>0.99072232304900165</c:v>
                </c:pt>
                <c:pt idx="2815">
                  <c:v>0.9873793103448274</c:v>
                </c:pt>
                <c:pt idx="2816">
                  <c:v>0.98019237749546295</c:v>
                </c:pt>
                <c:pt idx="2817">
                  <c:v>0.9821052631578947</c:v>
                </c:pt>
                <c:pt idx="2818">
                  <c:v>0.98231941923774957</c:v>
                </c:pt>
                <c:pt idx="2819">
                  <c:v>0.98314337568058086</c:v>
                </c:pt>
                <c:pt idx="2820">
                  <c:v>0.98911070780399279</c:v>
                </c:pt>
                <c:pt idx="2821">
                  <c:v>0.9857023593466423</c:v>
                </c:pt>
                <c:pt idx="2822">
                  <c:v>0.98478402903811246</c:v>
                </c:pt>
                <c:pt idx="2823">
                  <c:v>0.98778947368421044</c:v>
                </c:pt>
                <c:pt idx="2824">
                  <c:v>0.98329945553539011</c:v>
                </c:pt>
                <c:pt idx="2825">
                  <c:v>0.98414882032667872</c:v>
                </c:pt>
                <c:pt idx="2826">
                  <c:v>0.98392740471869333</c:v>
                </c:pt>
                <c:pt idx="2827">
                  <c:v>0.9823883847549908</c:v>
                </c:pt>
                <c:pt idx="2828">
                  <c:v>0.98431941923774957</c:v>
                </c:pt>
                <c:pt idx="2829">
                  <c:v>0.98690381125226867</c:v>
                </c:pt>
                <c:pt idx="2830">
                  <c:v>0.98561161524500895</c:v>
                </c:pt>
                <c:pt idx="2831">
                  <c:v>0.98760798548094364</c:v>
                </c:pt>
                <c:pt idx="2832">
                  <c:v>0.98935027223230487</c:v>
                </c:pt>
                <c:pt idx="2833">
                  <c:v>0.98313611615245011</c:v>
                </c:pt>
                <c:pt idx="2834">
                  <c:v>0.9836987295825772</c:v>
                </c:pt>
                <c:pt idx="2835">
                  <c:v>0.98169147005444657</c:v>
                </c:pt>
                <c:pt idx="2836">
                  <c:v>0.98345190562613427</c:v>
                </c:pt>
                <c:pt idx="2837">
                  <c:v>0.98376769509981843</c:v>
                </c:pt>
                <c:pt idx="2838">
                  <c:v>0.99077313974591652</c:v>
                </c:pt>
                <c:pt idx="2839">
                  <c:v>0.98201451905626125</c:v>
                </c:pt>
                <c:pt idx="2840">
                  <c:v>0.99264972776769511</c:v>
                </c:pt>
                <c:pt idx="2841">
                  <c:v>0.98786569872958252</c:v>
                </c:pt>
                <c:pt idx="2842">
                  <c:v>0.98905989110707793</c:v>
                </c:pt>
                <c:pt idx="2843">
                  <c:v>0.98494010889292205</c:v>
                </c:pt>
                <c:pt idx="2844">
                  <c:v>0.98824682395644281</c:v>
                </c:pt>
                <c:pt idx="2845">
                  <c:v>0.98729582577132491</c:v>
                </c:pt>
                <c:pt idx="2846">
                  <c:v>0.98556805807622494</c:v>
                </c:pt>
                <c:pt idx="2847">
                  <c:v>0.99496914700544481</c:v>
                </c:pt>
                <c:pt idx="2848">
                  <c:v>0.98552813067150635</c:v>
                </c:pt>
                <c:pt idx="2849">
                  <c:v>0.99369509981851178</c:v>
                </c:pt>
                <c:pt idx="2850">
                  <c:v>0.9834990925589836</c:v>
                </c:pt>
                <c:pt idx="2851">
                  <c:v>0.99108892921960068</c:v>
                </c:pt>
                <c:pt idx="2852">
                  <c:v>0.99624682395644282</c:v>
                </c:pt>
                <c:pt idx="2853">
                  <c:v>0.99059528130671515</c:v>
                </c:pt>
                <c:pt idx="2854">
                  <c:v>0.99520508166969146</c:v>
                </c:pt>
                <c:pt idx="2855">
                  <c:v>0.9954337568058077</c:v>
                </c:pt>
                <c:pt idx="2856">
                  <c:v>0.99355353901996357</c:v>
                </c:pt>
                <c:pt idx="2857">
                  <c:v>0.99555716878402911</c:v>
                </c:pt>
                <c:pt idx="2858">
                  <c:v>1.0010490018148821</c:v>
                </c:pt>
                <c:pt idx="2859">
                  <c:v>1.0015753176043558</c:v>
                </c:pt>
                <c:pt idx="2860">
                  <c:v>0.99570235934664242</c:v>
                </c:pt>
                <c:pt idx="2861">
                  <c:v>0.99047186932849363</c:v>
                </c:pt>
                <c:pt idx="2862">
                  <c:v>0.98249727767695094</c:v>
                </c:pt>
                <c:pt idx="2863">
                  <c:v>0.9914736842105264</c:v>
                </c:pt>
                <c:pt idx="2864">
                  <c:v>0.98419600725952816</c:v>
                </c:pt>
                <c:pt idx="2865">
                  <c:v>0.98653357531760422</c:v>
                </c:pt>
                <c:pt idx="2866">
                  <c:v>0.98118693284936487</c:v>
                </c:pt>
                <c:pt idx="2867">
                  <c:v>0.98433756805807637</c:v>
                </c:pt>
                <c:pt idx="2868">
                  <c:v>0.98020326678765879</c:v>
                </c:pt>
                <c:pt idx="2869">
                  <c:v>0.98309618874773153</c:v>
                </c:pt>
                <c:pt idx="2870">
                  <c:v>0.98303085299455539</c:v>
                </c:pt>
                <c:pt idx="2871">
                  <c:v>0.98132849364791308</c:v>
                </c:pt>
                <c:pt idx="2872">
                  <c:v>0.98076950998185131</c:v>
                </c:pt>
                <c:pt idx="2873">
                  <c:v>0.98396370235934649</c:v>
                </c:pt>
                <c:pt idx="2874">
                  <c:v>0.9779818511796734</c:v>
                </c:pt>
                <c:pt idx="2875">
                  <c:v>0.98188021778584389</c:v>
                </c:pt>
                <c:pt idx="2876">
                  <c:v>0.98495462794918331</c:v>
                </c:pt>
                <c:pt idx="2877">
                  <c:v>0.98552087114337561</c:v>
                </c:pt>
                <c:pt idx="2878">
                  <c:v>0.98671143375680592</c:v>
                </c:pt>
                <c:pt idx="2879">
                  <c:v>0.98631941923774968</c:v>
                </c:pt>
                <c:pt idx="2880">
                  <c:v>0.98255898366606165</c:v>
                </c:pt>
                <c:pt idx="2881">
                  <c:v>0.97938294010889282</c:v>
                </c:pt>
                <c:pt idx="2882">
                  <c:v>0.97797459165154255</c:v>
                </c:pt>
                <c:pt idx="2883">
                  <c:v>0.98098366606170584</c:v>
                </c:pt>
                <c:pt idx="2884">
                  <c:v>0.9828130671506351</c:v>
                </c:pt>
                <c:pt idx="2885">
                  <c:v>0.97913248638838479</c:v>
                </c:pt>
                <c:pt idx="2886">
                  <c:v>0.98568421052631594</c:v>
                </c:pt>
                <c:pt idx="2887">
                  <c:v>0.98523411978221409</c:v>
                </c:pt>
                <c:pt idx="2888">
                  <c:v>0.98234845735027221</c:v>
                </c:pt>
                <c:pt idx="2889">
                  <c:v>0.97644646098003618</c:v>
                </c:pt>
                <c:pt idx="2890">
                  <c:v>0.98332849364791275</c:v>
                </c:pt>
                <c:pt idx="2891">
                  <c:v>0.97706715063520866</c:v>
                </c:pt>
                <c:pt idx="2892">
                  <c:v>0.98251179673321221</c:v>
                </c:pt>
                <c:pt idx="2893">
                  <c:v>0.97797822141560797</c:v>
                </c:pt>
                <c:pt idx="2894">
                  <c:v>0.97575680580762247</c:v>
                </c:pt>
                <c:pt idx="2895">
                  <c:v>0.97870417422867506</c:v>
                </c:pt>
                <c:pt idx="2896">
                  <c:v>0.98340834845735026</c:v>
                </c:pt>
                <c:pt idx="2897">
                  <c:v>0.97753539019963687</c:v>
                </c:pt>
                <c:pt idx="2898">
                  <c:v>0.97703811252268591</c:v>
                </c:pt>
                <c:pt idx="2899">
                  <c:v>0.98650453720508158</c:v>
                </c:pt>
                <c:pt idx="2900">
                  <c:v>0.9823883847549908</c:v>
                </c:pt>
                <c:pt idx="2901">
                  <c:v>0.98047549909255904</c:v>
                </c:pt>
                <c:pt idx="2902">
                  <c:v>0.9849328493647912</c:v>
                </c:pt>
                <c:pt idx="2903">
                  <c:v>0.98047912885662436</c:v>
                </c:pt>
                <c:pt idx="2904">
                  <c:v>0.97561524500907426</c:v>
                </c:pt>
                <c:pt idx="2905">
                  <c:v>0.97813067150635213</c:v>
                </c:pt>
                <c:pt idx="2906">
                  <c:v>0.97953539019963698</c:v>
                </c:pt>
                <c:pt idx="2907">
                  <c:v>0.98095099818511811</c:v>
                </c:pt>
                <c:pt idx="2908">
                  <c:v>0.97975680580762237</c:v>
                </c:pt>
                <c:pt idx="2909">
                  <c:v>0.97914700544464617</c:v>
                </c:pt>
                <c:pt idx="2910">
                  <c:v>0.97794192377495448</c:v>
                </c:pt>
                <c:pt idx="2911">
                  <c:v>0.98305263157894751</c:v>
                </c:pt>
                <c:pt idx="2912">
                  <c:v>0.97667150635208699</c:v>
                </c:pt>
                <c:pt idx="2913">
                  <c:v>0.97527041742286746</c:v>
                </c:pt>
                <c:pt idx="2914">
                  <c:v>0.97965517241379307</c:v>
                </c:pt>
                <c:pt idx="2915">
                  <c:v>0.97694010889292204</c:v>
                </c:pt>
                <c:pt idx="2916">
                  <c:v>0.97962613430127032</c:v>
                </c:pt>
                <c:pt idx="2917">
                  <c:v>0.98084573502722305</c:v>
                </c:pt>
                <c:pt idx="2918">
                  <c:v>0.97679854809437383</c:v>
                </c:pt>
                <c:pt idx="2919">
                  <c:v>0.97612704174228659</c:v>
                </c:pt>
                <c:pt idx="2920">
                  <c:v>0.98116152450090754</c:v>
                </c:pt>
                <c:pt idx="2921">
                  <c:v>0.98222504537205069</c:v>
                </c:pt>
                <c:pt idx="2922">
                  <c:v>0.97626134301270429</c:v>
                </c:pt>
                <c:pt idx="2923">
                  <c:v>0.97977858439201448</c:v>
                </c:pt>
                <c:pt idx="2924">
                  <c:v>0.97492558983666067</c:v>
                </c:pt>
                <c:pt idx="2925">
                  <c:v>0.97247549909255904</c:v>
                </c:pt>
                <c:pt idx="2926">
                  <c:v>0.98070054446460975</c:v>
                </c:pt>
                <c:pt idx="2927">
                  <c:v>0.98347368421052639</c:v>
                </c:pt>
                <c:pt idx="2928">
                  <c:v>0.98393829401088928</c:v>
                </c:pt>
                <c:pt idx="2929">
                  <c:v>0.98078402903811268</c:v>
                </c:pt>
                <c:pt idx="2930">
                  <c:v>0.97532123411978233</c:v>
                </c:pt>
                <c:pt idx="2931">
                  <c:v>0.97924137931034494</c:v>
                </c:pt>
                <c:pt idx="2932">
                  <c:v>0.97404718693284942</c:v>
                </c:pt>
                <c:pt idx="2933">
                  <c:v>0.97834845735027232</c:v>
                </c:pt>
                <c:pt idx="2934">
                  <c:v>0.97816696914700563</c:v>
                </c:pt>
                <c:pt idx="2935">
                  <c:v>0.97433393829401083</c:v>
                </c:pt>
                <c:pt idx="2936">
                  <c:v>0.97766606170598924</c:v>
                </c:pt>
                <c:pt idx="2937">
                  <c:v>0.9788711433756806</c:v>
                </c:pt>
                <c:pt idx="2938">
                  <c:v>0.98096551724137948</c:v>
                </c:pt>
                <c:pt idx="2939">
                  <c:v>0.9808275862068967</c:v>
                </c:pt>
                <c:pt idx="2940">
                  <c:v>0.98045009074410172</c:v>
                </c:pt>
                <c:pt idx="2941">
                  <c:v>0.97553176043557177</c:v>
                </c:pt>
                <c:pt idx="2942">
                  <c:v>0.96519419237749537</c:v>
                </c:pt>
                <c:pt idx="2943">
                  <c:v>0.96784754990925592</c:v>
                </c:pt>
                <c:pt idx="2944">
                  <c:v>0.96661343012704193</c:v>
                </c:pt>
                <c:pt idx="2945">
                  <c:v>0.96980036297640659</c:v>
                </c:pt>
                <c:pt idx="2946">
                  <c:v>0.96822141560798547</c:v>
                </c:pt>
                <c:pt idx="2947">
                  <c:v>0.96841016333938301</c:v>
                </c:pt>
                <c:pt idx="2948">
                  <c:v>0.9650526315789475</c:v>
                </c:pt>
                <c:pt idx="2949">
                  <c:v>0.96201814882032655</c:v>
                </c:pt>
                <c:pt idx="2950">
                  <c:v>0.96931760435571701</c:v>
                </c:pt>
                <c:pt idx="2951">
                  <c:v>0.96548094373865689</c:v>
                </c:pt>
                <c:pt idx="2952">
                  <c:v>0.96731034482758604</c:v>
                </c:pt>
                <c:pt idx="2953">
                  <c:v>0.96658802177858427</c:v>
                </c:pt>
                <c:pt idx="2954">
                  <c:v>0.97115789473684211</c:v>
                </c:pt>
                <c:pt idx="2955">
                  <c:v>0.96576043557168789</c:v>
                </c:pt>
                <c:pt idx="2956">
                  <c:v>0.96762613430127054</c:v>
                </c:pt>
                <c:pt idx="2957">
                  <c:v>0.97200725952813072</c:v>
                </c:pt>
                <c:pt idx="2958">
                  <c:v>0.97050816696914699</c:v>
                </c:pt>
                <c:pt idx="2959">
                  <c:v>0.96274410163339375</c:v>
                </c:pt>
                <c:pt idx="2960">
                  <c:v>0.96633756805807636</c:v>
                </c:pt>
                <c:pt idx="2961">
                  <c:v>0.96578947368421053</c:v>
                </c:pt>
                <c:pt idx="2962">
                  <c:v>0.96282032667876583</c:v>
                </c:pt>
                <c:pt idx="2963">
                  <c:v>0.96330308529945541</c:v>
                </c:pt>
                <c:pt idx="2964">
                  <c:v>0.96459528130671512</c:v>
                </c:pt>
                <c:pt idx="2965">
                  <c:v>0.96360798548094362</c:v>
                </c:pt>
                <c:pt idx="2966">
                  <c:v>0.96743375680580757</c:v>
                </c:pt>
                <c:pt idx="2967">
                  <c:v>0.96257713248638821</c:v>
                </c:pt>
                <c:pt idx="2968">
                  <c:v>0.97107441016333951</c:v>
                </c:pt>
                <c:pt idx="2969">
                  <c:v>0.97238475499092558</c:v>
                </c:pt>
                <c:pt idx="2970">
                  <c:v>0.96874410163339397</c:v>
                </c:pt>
                <c:pt idx="2971">
                  <c:v>0.96482395644283125</c:v>
                </c:pt>
                <c:pt idx="2972">
                  <c:v>0.96945190562613437</c:v>
                </c:pt>
                <c:pt idx="2973">
                  <c:v>0.96396733212341179</c:v>
                </c:pt>
                <c:pt idx="2974">
                  <c:v>0.96703448275862081</c:v>
                </c:pt>
                <c:pt idx="2975">
                  <c:v>0.96603266787658804</c:v>
                </c:pt>
                <c:pt idx="2976">
                  <c:v>0.96938294010889281</c:v>
                </c:pt>
                <c:pt idx="2977">
                  <c:v>0.9706533575317603</c:v>
                </c:pt>
                <c:pt idx="2978">
                  <c:v>0.96687840290381122</c:v>
                </c:pt>
                <c:pt idx="2979">
                  <c:v>0.96996733212341202</c:v>
                </c:pt>
                <c:pt idx="2980">
                  <c:v>0.96643920145190565</c:v>
                </c:pt>
                <c:pt idx="2981">
                  <c:v>0.96684210526315773</c:v>
                </c:pt>
                <c:pt idx="2982">
                  <c:v>0.96886751361161505</c:v>
                </c:pt>
                <c:pt idx="2983">
                  <c:v>0.96556805807622514</c:v>
                </c:pt>
                <c:pt idx="2984">
                  <c:v>0.97100907441016338</c:v>
                </c:pt>
                <c:pt idx="2985">
                  <c:v>0.96840290381125216</c:v>
                </c:pt>
                <c:pt idx="2986">
                  <c:v>0.97028312159709618</c:v>
                </c:pt>
                <c:pt idx="2987">
                  <c:v>0.96154990925589823</c:v>
                </c:pt>
                <c:pt idx="2988">
                  <c:v>0.96794555353901979</c:v>
                </c:pt>
                <c:pt idx="2989">
                  <c:v>0.9664101633393829</c:v>
                </c:pt>
                <c:pt idx="2990">
                  <c:v>0.967923774954628</c:v>
                </c:pt>
                <c:pt idx="2991">
                  <c:v>0.96706715063520887</c:v>
                </c:pt>
                <c:pt idx="2992">
                  <c:v>0.96771324863883856</c:v>
                </c:pt>
                <c:pt idx="2993">
                  <c:v>0.96723049001814887</c:v>
                </c:pt>
                <c:pt idx="2994">
                  <c:v>0.97052268602540837</c:v>
                </c:pt>
                <c:pt idx="2995">
                  <c:v>0.96534301270417444</c:v>
                </c:pt>
                <c:pt idx="2996">
                  <c:v>0.9674627949183302</c:v>
                </c:pt>
                <c:pt idx="2997">
                  <c:v>0.96802177858439187</c:v>
                </c:pt>
                <c:pt idx="2998">
                  <c:v>0.97208711433756823</c:v>
                </c:pt>
                <c:pt idx="2999">
                  <c:v>0.96563339382940094</c:v>
                </c:pt>
                <c:pt idx="3000">
                  <c:v>0.96557168784029024</c:v>
                </c:pt>
                <c:pt idx="3001">
                  <c:v>0.97455898366606164</c:v>
                </c:pt>
                <c:pt idx="3002">
                  <c:v>0.96904174228675133</c:v>
                </c:pt>
                <c:pt idx="3003">
                  <c:v>0.96929945553539021</c:v>
                </c:pt>
                <c:pt idx="3004">
                  <c:v>0.96818148820326688</c:v>
                </c:pt>
                <c:pt idx="3005">
                  <c:v>0.97060980036297628</c:v>
                </c:pt>
                <c:pt idx="3006">
                  <c:v>0.97133938294010891</c:v>
                </c:pt>
                <c:pt idx="3007">
                  <c:v>0.97196733212341213</c:v>
                </c:pt>
                <c:pt idx="3008">
                  <c:v>0.96483121597096178</c:v>
                </c:pt>
                <c:pt idx="3009">
                  <c:v>0.97116515426497296</c:v>
                </c:pt>
                <c:pt idx="3010">
                  <c:v>0.96704174228675133</c:v>
                </c:pt>
                <c:pt idx="3011">
                  <c:v>0.96777858439201436</c:v>
                </c:pt>
                <c:pt idx="3012">
                  <c:v>0.96230852994555349</c:v>
                </c:pt>
                <c:pt idx="3013">
                  <c:v>0.96680943738656999</c:v>
                </c:pt>
                <c:pt idx="3014">
                  <c:v>0.96647186932849372</c:v>
                </c:pt>
                <c:pt idx="3015">
                  <c:v>0.96646460980036286</c:v>
                </c:pt>
                <c:pt idx="3016">
                  <c:v>0.97109981851179672</c:v>
                </c:pt>
                <c:pt idx="3017">
                  <c:v>0.97321234119782207</c:v>
                </c:pt>
                <c:pt idx="3018">
                  <c:v>0.96496551724137913</c:v>
                </c:pt>
                <c:pt idx="3019">
                  <c:v>0.96744101633393831</c:v>
                </c:pt>
                <c:pt idx="3020">
                  <c:v>0.96509981851179683</c:v>
                </c:pt>
                <c:pt idx="3021">
                  <c:v>0.97009074410163354</c:v>
                </c:pt>
                <c:pt idx="3022">
                  <c:v>0.97121597096188739</c:v>
                </c:pt>
                <c:pt idx="3023">
                  <c:v>0.97027949183303086</c:v>
                </c:pt>
                <c:pt idx="3024">
                  <c:v>0.9718039927404718</c:v>
                </c:pt>
                <c:pt idx="3025">
                  <c:v>0.96878402903811256</c:v>
                </c:pt>
                <c:pt idx="3026">
                  <c:v>0.9698185117967334</c:v>
                </c:pt>
                <c:pt idx="3027">
                  <c:v>0.97303811252268613</c:v>
                </c:pt>
                <c:pt idx="3028">
                  <c:v>0.96927767695099809</c:v>
                </c:pt>
                <c:pt idx="3029">
                  <c:v>0.96818511796733231</c:v>
                </c:pt>
                <c:pt idx="3030">
                  <c:v>0.97194555353902001</c:v>
                </c:pt>
                <c:pt idx="3031">
                  <c:v>0.96743012704174247</c:v>
                </c:pt>
                <c:pt idx="3032">
                  <c:v>0.97291833030853003</c:v>
                </c:pt>
                <c:pt idx="3033">
                  <c:v>0.96838838475499089</c:v>
                </c:pt>
                <c:pt idx="3034">
                  <c:v>0.96952813067150645</c:v>
                </c:pt>
                <c:pt idx="3035">
                  <c:v>0.97077676950998182</c:v>
                </c:pt>
                <c:pt idx="3036">
                  <c:v>0.96796370235934659</c:v>
                </c:pt>
                <c:pt idx="3037">
                  <c:v>0.97295099818511777</c:v>
                </c:pt>
                <c:pt idx="3038">
                  <c:v>0.97138294010889292</c:v>
                </c:pt>
                <c:pt idx="3039">
                  <c:v>0.97036660617059878</c:v>
                </c:pt>
                <c:pt idx="3040">
                  <c:v>0.96606896551724153</c:v>
                </c:pt>
                <c:pt idx="3041">
                  <c:v>0.96902359346642464</c:v>
                </c:pt>
                <c:pt idx="3042">
                  <c:v>0.96906715063520865</c:v>
                </c:pt>
                <c:pt idx="3043">
                  <c:v>0.97317967332123401</c:v>
                </c:pt>
                <c:pt idx="3044">
                  <c:v>0.96954990925589823</c:v>
                </c:pt>
                <c:pt idx="3045">
                  <c:v>0.96950272232304879</c:v>
                </c:pt>
                <c:pt idx="3046">
                  <c:v>0.96613793103448276</c:v>
                </c:pt>
                <c:pt idx="3047">
                  <c:v>0.96250090744101624</c:v>
                </c:pt>
                <c:pt idx="3048">
                  <c:v>0.96943738656987299</c:v>
                </c:pt>
                <c:pt idx="3049">
                  <c:v>0.96990199637023589</c:v>
                </c:pt>
                <c:pt idx="3050">
                  <c:v>0.97203629764065336</c:v>
                </c:pt>
                <c:pt idx="3051">
                  <c:v>0.9685117967332123</c:v>
                </c:pt>
                <c:pt idx="3052">
                  <c:v>0.96625408348457342</c:v>
                </c:pt>
                <c:pt idx="3053">
                  <c:v>0.969157894736842</c:v>
                </c:pt>
                <c:pt idx="3054">
                  <c:v>0.96877313974591661</c:v>
                </c:pt>
                <c:pt idx="3055">
                  <c:v>0.97218874773139752</c:v>
                </c:pt>
                <c:pt idx="3056">
                  <c:v>0.97123049001814876</c:v>
                </c:pt>
                <c:pt idx="3057">
                  <c:v>0.97348094373865679</c:v>
                </c:pt>
                <c:pt idx="3058">
                  <c:v>0.97111070780399267</c:v>
                </c:pt>
                <c:pt idx="3059">
                  <c:v>0.97273684210526323</c:v>
                </c:pt>
                <c:pt idx="3060">
                  <c:v>0.96585117967332124</c:v>
                </c:pt>
                <c:pt idx="3061">
                  <c:v>0.96665335753176052</c:v>
                </c:pt>
                <c:pt idx="3062">
                  <c:v>0.97226134301270417</c:v>
                </c:pt>
                <c:pt idx="3063">
                  <c:v>0.96573139745916525</c:v>
                </c:pt>
                <c:pt idx="3064">
                  <c:v>0.96803629764065324</c:v>
                </c:pt>
                <c:pt idx="3065">
                  <c:v>0.96706715063520887</c:v>
                </c:pt>
                <c:pt idx="3066">
                  <c:v>0.96469691470054442</c:v>
                </c:pt>
                <c:pt idx="3067">
                  <c:v>0.96899092558983657</c:v>
                </c:pt>
                <c:pt idx="3068">
                  <c:v>0.9693575317604356</c:v>
                </c:pt>
                <c:pt idx="3069">
                  <c:v>0.96930308529945564</c:v>
                </c:pt>
                <c:pt idx="3070">
                  <c:v>0.97051542649727784</c:v>
                </c:pt>
                <c:pt idx="3071">
                  <c:v>0.96855535390199632</c:v>
                </c:pt>
                <c:pt idx="3072">
                  <c:v>0.97258439201451918</c:v>
                </c:pt>
                <c:pt idx="3073">
                  <c:v>0.96832667876588019</c:v>
                </c:pt>
                <c:pt idx="3074">
                  <c:v>0.96952450090744102</c:v>
                </c:pt>
                <c:pt idx="3075">
                  <c:v>0.96903448275862059</c:v>
                </c:pt>
                <c:pt idx="3076">
                  <c:v>0.96574591651542652</c:v>
                </c:pt>
                <c:pt idx="3077">
                  <c:v>0.96512522686025415</c:v>
                </c:pt>
                <c:pt idx="3078">
                  <c:v>0.96768421052631592</c:v>
                </c:pt>
                <c:pt idx="3079">
                  <c:v>0.96793103448275852</c:v>
                </c:pt>
                <c:pt idx="3080">
                  <c:v>0.96611978221415606</c:v>
                </c:pt>
                <c:pt idx="3081">
                  <c:v>0.96442468239564416</c:v>
                </c:pt>
                <c:pt idx="3082">
                  <c:v>0.96965517241379295</c:v>
                </c:pt>
                <c:pt idx="3083">
                  <c:v>0.96989836660617046</c:v>
                </c:pt>
                <c:pt idx="3084">
                  <c:v>0.96988384754990919</c:v>
                </c:pt>
                <c:pt idx="3085">
                  <c:v>0.96604355716878398</c:v>
                </c:pt>
                <c:pt idx="3086">
                  <c:v>0.96504900181488207</c:v>
                </c:pt>
                <c:pt idx="3087">
                  <c:v>0.9694010889292195</c:v>
                </c:pt>
                <c:pt idx="3088">
                  <c:v>0.96905263157894728</c:v>
                </c:pt>
                <c:pt idx="3089">
                  <c:v>0.97446098003629777</c:v>
                </c:pt>
                <c:pt idx="3090">
                  <c:v>0.96749546279491827</c:v>
                </c:pt>
                <c:pt idx="3091">
                  <c:v>0.97093647912885672</c:v>
                </c:pt>
                <c:pt idx="3092">
                  <c:v>0.9630961887477314</c:v>
                </c:pt>
                <c:pt idx="3093">
                  <c:v>0.96635208711433762</c:v>
                </c:pt>
                <c:pt idx="3094">
                  <c:v>0.96945916515426489</c:v>
                </c:pt>
                <c:pt idx="3095">
                  <c:v>0.96478765880217776</c:v>
                </c:pt>
                <c:pt idx="3096">
                  <c:v>0.97330671506352084</c:v>
                </c:pt>
                <c:pt idx="3097">
                  <c:v>0.96949183303085296</c:v>
                </c:pt>
                <c:pt idx="3098">
                  <c:v>0.96821415607985495</c:v>
                </c:pt>
                <c:pt idx="3099">
                  <c:v>0.96805444646097993</c:v>
                </c:pt>
                <c:pt idx="3100">
                  <c:v>0.96998548094373882</c:v>
                </c:pt>
                <c:pt idx="3101">
                  <c:v>0.97074410163339375</c:v>
                </c:pt>
                <c:pt idx="3102">
                  <c:v>0.96528856624319415</c:v>
                </c:pt>
                <c:pt idx="3103">
                  <c:v>0.97183666061705987</c:v>
                </c:pt>
                <c:pt idx="3104">
                  <c:v>0.96694010889292203</c:v>
                </c:pt>
                <c:pt idx="3105">
                  <c:v>0.97159346642468236</c:v>
                </c:pt>
                <c:pt idx="3106">
                  <c:v>0.97162613430127043</c:v>
                </c:pt>
                <c:pt idx="3107">
                  <c:v>0.96780762250453733</c:v>
                </c:pt>
                <c:pt idx="3108">
                  <c:v>0.96979310344827574</c:v>
                </c:pt>
                <c:pt idx="3109">
                  <c:v>0.96956805807622504</c:v>
                </c:pt>
                <c:pt idx="3110">
                  <c:v>0.96214519056261349</c:v>
                </c:pt>
                <c:pt idx="3111">
                  <c:v>0.96960798548094385</c:v>
                </c:pt>
                <c:pt idx="3112">
                  <c:v>0.96981488203266797</c:v>
                </c:pt>
                <c:pt idx="3113">
                  <c:v>0.96818874773139729</c:v>
                </c:pt>
                <c:pt idx="3114">
                  <c:v>0.96708166969147025</c:v>
                </c:pt>
                <c:pt idx="3115">
                  <c:v>0.96479128856624319</c:v>
                </c:pt>
                <c:pt idx="3116">
                  <c:v>0.9666932849364791</c:v>
                </c:pt>
                <c:pt idx="3117">
                  <c:v>0.96929582577132478</c:v>
                </c:pt>
                <c:pt idx="3118">
                  <c:v>0.96976769509981853</c:v>
                </c:pt>
                <c:pt idx="3119">
                  <c:v>0.96918330308529954</c:v>
                </c:pt>
                <c:pt idx="3120">
                  <c:v>0.96750998185117965</c:v>
                </c:pt>
                <c:pt idx="3121">
                  <c:v>0.96839201451905632</c:v>
                </c:pt>
                <c:pt idx="3122">
                  <c:v>0.96617059891107082</c:v>
                </c:pt>
                <c:pt idx="3123">
                  <c:v>0.96646460980036286</c:v>
                </c:pt>
                <c:pt idx="3124">
                  <c:v>0.97264246823956446</c:v>
                </c:pt>
                <c:pt idx="3125">
                  <c:v>0.97262794918330309</c:v>
                </c:pt>
                <c:pt idx="3126">
                  <c:v>0.96585843920145176</c:v>
                </c:pt>
                <c:pt idx="3127">
                  <c:v>0.97074410163339375</c:v>
                </c:pt>
                <c:pt idx="3128">
                  <c:v>0.96757168784029035</c:v>
                </c:pt>
                <c:pt idx="3129">
                  <c:v>0.97102722323049018</c:v>
                </c:pt>
                <c:pt idx="3130">
                  <c:v>0.97104174228675144</c:v>
                </c:pt>
                <c:pt idx="3131">
                  <c:v>0.96323049001814876</c:v>
                </c:pt>
                <c:pt idx="3132">
                  <c:v>0.96611978221415606</c:v>
                </c:pt>
                <c:pt idx="3133">
                  <c:v>0.97354990925589846</c:v>
                </c:pt>
                <c:pt idx="3134">
                  <c:v>0.96842831215970981</c:v>
                </c:pt>
                <c:pt idx="3135">
                  <c:v>0.96779673321234105</c:v>
                </c:pt>
                <c:pt idx="3136">
                  <c:v>0.96658076225045386</c:v>
                </c:pt>
                <c:pt idx="3137">
                  <c:v>0.96875136116152449</c:v>
                </c:pt>
                <c:pt idx="3138">
                  <c:v>0.96766606170598912</c:v>
                </c:pt>
                <c:pt idx="3139">
                  <c:v>0.96550998185117953</c:v>
                </c:pt>
                <c:pt idx="3140">
                  <c:v>0.96931760435571701</c:v>
                </c:pt>
                <c:pt idx="3141">
                  <c:v>0.96823593466424673</c:v>
                </c:pt>
                <c:pt idx="3142">
                  <c:v>0.96440290381125238</c:v>
                </c:pt>
                <c:pt idx="3143">
                  <c:v>0.96368058076225027</c:v>
                </c:pt>
                <c:pt idx="3144">
                  <c:v>0.96196733212341212</c:v>
                </c:pt>
                <c:pt idx="3145">
                  <c:v>0.96733212341197827</c:v>
                </c:pt>
                <c:pt idx="3146">
                  <c:v>0.97109981851179672</c:v>
                </c:pt>
                <c:pt idx="3147">
                  <c:v>0.97157894736842099</c:v>
                </c:pt>
                <c:pt idx="3148">
                  <c:v>0.96798185117967328</c:v>
                </c:pt>
                <c:pt idx="3149">
                  <c:v>0.96883121597096189</c:v>
                </c:pt>
                <c:pt idx="3150">
                  <c:v>0.96926678765880214</c:v>
                </c:pt>
                <c:pt idx="3151">
                  <c:v>0.96684573502722315</c:v>
                </c:pt>
                <c:pt idx="3152">
                  <c:v>0.96800362976406551</c:v>
                </c:pt>
                <c:pt idx="3153">
                  <c:v>0.97149546279491839</c:v>
                </c:pt>
                <c:pt idx="3154">
                  <c:v>0.97138656987295824</c:v>
                </c:pt>
                <c:pt idx="3155">
                  <c:v>0.96765154264972786</c:v>
                </c:pt>
                <c:pt idx="3156">
                  <c:v>0.9690562613430127</c:v>
                </c:pt>
                <c:pt idx="3157">
                  <c:v>0.96728493647912883</c:v>
                </c:pt>
                <c:pt idx="3158">
                  <c:v>0.96719419237749538</c:v>
                </c:pt>
                <c:pt idx="3159">
                  <c:v>0.96606896551724153</c:v>
                </c:pt>
                <c:pt idx="3160">
                  <c:v>0.97006533575317599</c:v>
                </c:pt>
                <c:pt idx="3161">
                  <c:v>0.96658439201451896</c:v>
                </c:pt>
                <c:pt idx="3162">
                  <c:v>0.96414882032667859</c:v>
                </c:pt>
                <c:pt idx="3163">
                  <c:v>0.96681669691470051</c:v>
                </c:pt>
                <c:pt idx="3164">
                  <c:v>0.9693357531760437</c:v>
                </c:pt>
                <c:pt idx="3165">
                  <c:v>0.96845372050816703</c:v>
                </c:pt>
                <c:pt idx="3166">
                  <c:v>0.96690744101633386</c:v>
                </c:pt>
                <c:pt idx="3167">
                  <c:v>0.96262431941923765</c:v>
                </c:pt>
                <c:pt idx="3168">
                  <c:v>0.96723411978221396</c:v>
                </c:pt>
                <c:pt idx="3169">
                  <c:v>0.96908529945553534</c:v>
                </c:pt>
                <c:pt idx="3170">
                  <c:v>0.96415245009074402</c:v>
                </c:pt>
                <c:pt idx="3171">
                  <c:v>0.96756805807622492</c:v>
                </c:pt>
                <c:pt idx="3172">
                  <c:v>0.96474773139745917</c:v>
                </c:pt>
                <c:pt idx="3173">
                  <c:v>0.96931760435571701</c:v>
                </c:pt>
                <c:pt idx="3174">
                  <c:v>0.96735027223230496</c:v>
                </c:pt>
                <c:pt idx="3175">
                  <c:v>0.96778221415607979</c:v>
                </c:pt>
                <c:pt idx="3176">
                  <c:v>0.96241379310344821</c:v>
                </c:pt>
                <c:pt idx="3177">
                  <c:v>0.96868965517241368</c:v>
                </c:pt>
                <c:pt idx="3178">
                  <c:v>0.9670381125226859</c:v>
                </c:pt>
                <c:pt idx="3179">
                  <c:v>0.966366606170599</c:v>
                </c:pt>
                <c:pt idx="3180">
                  <c:v>0.96475862068965512</c:v>
                </c:pt>
                <c:pt idx="3181">
                  <c:v>0.96910344827586214</c:v>
                </c:pt>
                <c:pt idx="3182">
                  <c:v>0.96864246823956435</c:v>
                </c:pt>
                <c:pt idx="3183">
                  <c:v>0.96615245009074413</c:v>
                </c:pt>
                <c:pt idx="3184">
                  <c:v>0.96795644283121607</c:v>
                </c:pt>
                <c:pt idx="3185">
                  <c:v>0.96609074410163331</c:v>
                </c:pt>
                <c:pt idx="3186">
                  <c:v>0.97059165154264959</c:v>
                </c:pt>
                <c:pt idx="3187">
                  <c:v>0.96734664246823954</c:v>
                </c:pt>
                <c:pt idx="3188">
                  <c:v>0.96254083484573505</c:v>
                </c:pt>
                <c:pt idx="3189">
                  <c:v>0.97410889292196012</c:v>
                </c:pt>
                <c:pt idx="3190">
                  <c:v>0.96962613430127031</c:v>
                </c:pt>
                <c:pt idx="3191">
                  <c:v>0.96923049001814865</c:v>
                </c:pt>
                <c:pt idx="3192">
                  <c:v>0.96180399274047201</c:v>
                </c:pt>
                <c:pt idx="3193">
                  <c:v>0.97164428312159712</c:v>
                </c:pt>
                <c:pt idx="3194">
                  <c:v>0.96957168784029035</c:v>
                </c:pt>
                <c:pt idx="3195">
                  <c:v>0.96943375680580757</c:v>
                </c:pt>
                <c:pt idx="3196">
                  <c:v>0.97028312159709618</c:v>
                </c:pt>
                <c:pt idx="3197">
                  <c:v>0.9696805807622505</c:v>
                </c:pt>
                <c:pt idx="3198">
                  <c:v>0.96830852994555339</c:v>
                </c:pt>
                <c:pt idx="3199">
                  <c:v>0.96750635208711422</c:v>
                </c:pt>
                <c:pt idx="3200">
                  <c:v>0.96984029038112518</c:v>
                </c:pt>
                <c:pt idx="3201">
                  <c:v>0.96749546279491827</c:v>
                </c:pt>
                <c:pt idx="3202">
                  <c:v>0.96871506352087133</c:v>
                </c:pt>
                <c:pt idx="3203">
                  <c:v>0.97067513611615241</c:v>
                </c:pt>
                <c:pt idx="3204">
                  <c:v>0.96641379310344833</c:v>
                </c:pt>
                <c:pt idx="3205">
                  <c:v>0.96508529945553556</c:v>
                </c:pt>
                <c:pt idx="3206">
                  <c:v>0.96687114337568048</c:v>
                </c:pt>
                <c:pt idx="3207">
                  <c:v>0.97001814882032655</c:v>
                </c:pt>
                <c:pt idx="3208">
                  <c:v>0.96611252268602554</c:v>
                </c:pt>
                <c:pt idx="3209">
                  <c:v>0.96931760435571701</c:v>
                </c:pt>
                <c:pt idx="3210">
                  <c:v>0.96682758620689646</c:v>
                </c:pt>
                <c:pt idx="3211">
                  <c:v>0.96827223230490023</c:v>
                </c:pt>
                <c:pt idx="3212">
                  <c:v>0.97264972776769498</c:v>
                </c:pt>
                <c:pt idx="3213">
                  <c:v>0.96825408348457354</c:v>
                </c:pt>
                <c:pt idx="3214">
                  <c:v>0.96655898366606163</c:v>
                </c:pt>
                <c:pt idx="3215">
                  <c:v>0.96605081669691484</c:v>
                </c:pt>
                <c:pt idx="3216">
                  <c:v>0.96687477313974579</c:v>
                </c:pt>
                <c:pt idx="3217">
                  <c:v>0.96952813067150645</c:v>
                </c:pt>
                <c:pt idx="3218">
                  <c:v>0.96524863883847556</c:v>
                </c:pt>
                <c:pt idx="3219">
                  <c:v>0.96597096188747733</c:v>
                </c:pt>
                <c:pt idx="3220">
                  <c:v>0.96497640653357541</c:v>
                </c:pt>
                <c:pt idx="3221">
                  <c:v>0.96610526315789469</c:v>
                </c:pt>
                <c:pt idx="3222">
                  <c:v>0.96901996370235921</c:v>
                </c:pt>
                <c:pt idx="3223">
                  <c:v>0.96786569872958272</c:v>
                </c:pt>
                <c:pt idx="3224">
                  <c:v>0.96572776769509983</c:v>
                </c:pt>
                <c:pt idx="3225">
                  <c:v>0.9663303085299455</c:v>
                </c:pt>
                <c:pt idx="3226">
                  <c:v>0.97066424682395658</c:v>
                </c:pt>
                <c:pt idx="3227">
                  <c:v>0.97045735027223223</c:v>
                </c:pt>
                <c:pt idx="3228">
                  <c:v>0.9664101633393829</c:v>
                </c:pt>
                <c:pt idx="3229">
                  <c:v>0.96809074410163343</c:v>
                </c:pt>
                <c:pt idx="3230">
                  <c:v>0.9664283121597097</c:v>
                </c:pt>
                <c:pt idx="3231">
                  <c:v>0.96884210526315784</c:v>
                </c:pt>
                <c:pt idx="3232">
                  <c:v>0.97044646098003629</c:v>
                </c:pt>
                <c:pt idx="3233">
                  <c:v>0.97262794918330309</c:v>
                </c:pt>
                <c:pt idx="3234">
                  <c:v>0.97812341197822128</c:v>
                </c:pt>
                <c:pt idx="3235">
                  <c:v>0.97082032667876572</c:v>
                </c:pt>
                <c:pt idx="3236">
                  <c:v>0.96364065335753168</c:v>
                </c:pt>
                <c:pt idx="3237">
                  <c:v>0.96524863883847556</c:v>
                </c:pt>
                <c:pt idx="3238">
                  <c:v>0.96928493647912894</c:v>
                </c:pt>
                <c:pt idx="3239">
                  <c:v>0.96495099818511787</c:v>
                </c:pt>
                <c:pt idx="3240">
                  <c:v>0.96650453720508178</c:v>
                </c:pt>
                <c:pt idx="3241">
                  <c:v>0.96625771324863885</c:v>
                </c:pt>
                <c:pt idx="3242">
                  <c:v>0.96525589836660608</c:v>
                </c:pt>
                <c:pt idx="3243">
                  <c:v>0.96340471869328503</c:v>
                </c:pt>
                <c:pt idx="3244">
                  <c:v>0.96868239564428327</c:v>
                </c:pt>
                <c:pt idx="3245">
                  <c:v>0.96678402903811245</c:v>
                </c:pt>
                <c:pt idx="3246">
                  <c:v>0.96189110707804004</c:v>
                </c:pt>
                <c:pt idx="3247">
                  <c:v>0.96781851179673328</c:v>
                </c:pt>
                <c:pt idx="3248">
                  <c:v>0.9650526315789475</c:v>
                </c:pt>
                <c:pt idx="3249">
                  <c:v>0.96520871143375664</c:v>
                </c:pt>
                <c:pt idx="3250">
                  <c:v>0.96874047186932855</c:v>
                </c:pt>
                <c:pt idx="3251">
                  <c:v>0.96529219600725957</c:v>
                </c:pt>
                <c:pt idx="3252">
                  <c:v>0.96888566243194185</c:v>
                </c:pt>
                <c:pt idx="3253">
                  <c:v>0.96575317604355704</c:v>
                </c:pt>
                <c:pt idx="3254">
                  <c:v>0.96762976406533563</c:v>
                </c:pt>
                <c:pt idx="3255">
                  <c:v>0.96652268602540847</c:v>
                </c:pt>
                <c:pt idx="3256">
                  <c:v>0.96567695099818496</c:v>
                </c:pt>
                <c:pt idx="3257">
                  <c:v>0.96973502722323046</c:v>
                </c:pt>
                <c:pt idx="3258">
                  <c:v>0.96384392014519071</c:v>
                </c:pt>
                <c:pt idx="3259">
                  <c:v>0.96611978221415606</c:v>
                </c:pt>
                <c:pt idx="3260">
                  <c:v>0.96478402903811233</c:v>
                </c:pt>
                <c:pt idx="3261">
                  <c:v>0.96661343012704193</c:v>
                </c:pt>
                <c:pt idx="3262">
                  <c:v>0.96623956442831205</c:v>
                </c:pt>
                <c:pt idx="3263">
                  <c:v>0.96829401088929201</c:v>
                </c:pt>
                <c:pt idx="3264">
                  <c:v>0.97036297640653368</c:v>
                </c:pt>
                <c:pt idx="3265">
                  <c:v>0.970715063520871</c:v>
                </c:pt>
                <c:pt idx="3266">
                  <c:v>0.96517241379310348</c:v>
                </c:pt>
                <c:pt idx="3267">
                  <c:v>0.96682758620689646</c:v>
                </c:pt>
                <c:pt idx="3268">
                  <c:v>0.97219963702359347</c:v>
                </c:pt>
                <c:pt idx="3269">
                  <c:v>0.96611252268602554</c:v>
                </c:pt>
                <c:pt idx="3270">
                  <c:v>0.96360798548094362</c:v>
                </c:pt>
                <c:pt idx="3271">
                  <c:v>0.96444283121597096</c:v>
                </c:pt>
                <c:pt idx="3272">
                  <c:v>0.96647912885662424</c:v>
                </c:pt>
                <c:pt idx="3273">
                  <c:v>0.96669691470054442</c:v>
                </c:pt>
                <c:pt idx="3274">
                  <c:v>0.9684682395644284</c:v>
                </c:pt>
                <c:pt idx="3275">
                  <c:v>0.96757531760435578</c:v>
                </c:pt>
                <c:pt idx="3276">
                  <c:v>0.96126678765880214</c:v>
                </c:pt>
                <c:pt idx="3277">
                  <c:v>0.96542649727767693</c:v>
                </c:pt>
                <c:pt idx="3278">
                  <c:v>0.96475862068965512</c:v>
                </c:pt>
                <c:pt idx="3279">
                  <c:v>0.96664609800362966</c:v>
                </c:pt>
                <c:pt idx="3280">
                  <c:v>0.96663520871143371</c:v>
                </c:pt>
                <c:pt idx="3281">
                  <c:v>0.96965880217785838</c:v>
                </c:pt>
                <c:pt idx="3282">
                  <c:v>0.96510707803992735</c:v>
                </c:pt>
                <c:pt idx="3283">
                  <c:v>0.96362250453720499</c:v>
                </c:pt>
                <c:pt idx="3284">
                  <c:v>0.96815607985480956</c:v>
                </c:pt>
                <c:pt idx="3285">
                  <c:v>0.96383666061705986</c:v>
                </c:pt>
                <c:pt idx="3286">
                  <c:v>0.96944101633393842</c:v>
                </c:pt>
                <c:pt idx="3287">
                  <c:v>0.9662649727767697</c:v>
                </c:pt>
                <c:pt idx="3288">
                  <c:v>0.97249364791288573</c:v>
                </c:pt>
                <c:pt idx="3289">
                  <c:v>0.96756442831215983</c:v>
                </c:pt>
                <c:pt idx="3290">
                  <c:v>0.97033756805807614</c:v>
                </c:pt>
                <c:pt idx="3291">
                  <c:v>0.96678402903811245</c:v>
                </c:pt>
                <c:pt idx="3292">
                  <c:v>0.97069328493647922</c:v>
                </c:pt>
                <c:pt idx="3293">
                  <c:v>0.96574228675136109</c:v>
                </c:pt>
                <c:pt idx="3294">
                  <c:v>0.96522686025408344</c:v>
                </c:pt>
                <c:pt idx="3295">
                  <c:v>0.97102359346642475</c:v>
                </c:pt>
                <c:pt idx="3296">
                  <c:v>0.96183666061705975</c:v>
                </c:pt>
                <c:pt idx="3297">
                  <c:v>0.96814519056261339</c:v>
                </c:pt>
                <c:pt idx="3298">
                  <c:v>0.96484936479128847</c:v>
                </c:pt>
                <c:pt idx="3299">
                  <c:v>0.96790925589836663</c:v>
                </c:pt>
                <c:pt idx="3300">
                  <c:v>0.96151724137931016</c:v>
                </c:pt>
                <c:pt idx="3301">
                  <c:v>0.96436297640653346</c:v>
                </c:pt>
                <c:pt idx="3302">
                  <c:v>0.96896188747731393</c:v>
                </c:pt>
                <c:pt idx="3303">
                  <c:v>0.96450090744101624</c:v>
                </c:pt>
                <c:pt idx="3304">
                  <c:v>0.97052268602540837</c:v>
                </c:pt>
                <c:pt idx="3305">
                  <c:v>0.96573865698729566</c:v>
                </c:pt>
                <c:pt idx="3306">
                  <c:v>0.96436297640653346</c:v>
                </c:pt>
                <c:pt idx="3307">
                  <c:v>0.96666061705989093</c:v>
                </c:pt>
                <c:pt idx="3308">
                  <c:v>0.96465698729582583</c:v>
                </c:pt>
                <c:pt idx="3309">
                  <c:v>0.96709981851179661</c:v>
                </c:pt>
                <c:pt idx="3310">
                  <c:v>0.97025045372050811</c:v>
                </c:pt>
                <c:pt idx="3311">
                  <c:v>0.96686751361161538</c:v>
                </c:pt>
                <c:pt idx="3312">
                  <c:v>0.96265335753176029</c:v>
                </c:pt>
                <c:pt idx="3313">
                  <c:v>0.96214156079854807</c:v>
                </c:pt>
                <c:pt idx="3314">
                  <c:v>0.96586206896551718</c:v>
                </c:pt>
                <c:pt idx="3315">
                  <c:v>0.96422504537205067</c:v>
                </c:pt>
                <c:pt idx="3316">
                  <c:v>0.96660617059891107</c:v>
                </c:pt>
                <c:pt idx="3317">
                  <c:v>0.95810526315789468</c:v>
                </c:pt>
                <c:pt idx="3318">
                  <c:v>0.9630127041742288</c:v>
                </c:pt>
                <c:pt idx="3319">
                  <c:v>0.96849364791288561</c:v>
                </c:pt>
                <c:pt idx="3320">
                  <c:v>0.97000362976406518</c:v>
                </c:pt>
                <c:pt idx="3321">
                  <c:v>0.97461705989110692</c:v>
                </c:pt>
                <c:pt idx="3322">
                  <c:v>0.97466061705989093</c:v>
                </c:pt>
                <c:pt idx="3323">
                  <c:v>0.97250090744101625</c:v>
                </c:pt>
                <c:pt idx="3324">
                  <c:v>0.971901996370236</c:v>
                </c:pt>
                <c:pt idx="3325">
                  <c:v>0.9660653357531761</c:v>
                </c:pt>
                <c:pt idx="3326">
                  <c:v>0.97728130671506341</c:v>
                </c:pt>
                <c:pt idx="3327">
                  <c:v>0.97370598911070794</c:v>
                </c:pt>
                <c:pt idx="3328">
                  <c:v>0.97228675136116138</c:v>
                </c:pt>
                <c:pt idx="3329">
                  <c:v>0.97548457350272233</c:v>
                </c:pt>
                <c:pt idx="3330">
                  <c:v>0.97253357531760432</c:v>
                </c:pt>
                <c:pt idx="3331">
                  <c:v>0.97525589836660609</c:v>
                </c:pt>
                <c:pt idx="3332">
                  <c:v>0.98141197822141557</c:v>
                </c:pt>
                <c:pt idx="3333">
                  <c:v>0.9838003629764065</c:v>
                </c:pt>
                <c:pt idx="3334">
                  <c:v>0.97882395644283116</c:v>
                </c:pt>
                <c:pt idx="3335">
                  <c:v>0.98674047186932856</c:v>
                </c:pt>
                <c:pt idx="3336">
                  <c:v>0.97873321234119781</c:v>
                </c:pt>
                <c:pt idx="3337">
                  <c:v>0.98605444646098006</c:v>
                </c:pt>
                <c:pt idx="3338">
                  <c:v>0.97526315789473694</c:v>
                </c:pt>
                <c:pt idx="3339">
                  <c:v>0.96644646098003639</c:v>
                </c:pt>
                <c:pt idx="3340">
                  <c:v>0.96436297640653346</c:v>
                </c:pt>
                <c:pt idx="3341">
                  <c:v>0.96427586206896554</c:v>
                </c:pt>
                <c:pt idx="3342">
                  <c:v>0.96732123411978232</c:v>
                </c:pt>
                <c:pt idx="3343">
                  <c:v>0.96131397459165158</c:v>
                </c:pt>
                <c:pt idx="3344">
                  <c:v>0.96237749546279505</c:v>
                </c:pt>
                <c:pt idx="3345">
                  <c:v>0.96105989110707812</c:v>
                </c:pt>
                <c:pt idx="3346">
                  <c:v>0.96066424682395646</c:v>
                </c:pt>
                <c:pt idx="3347">
                  <c:v>0.9697822141560799</c:v>
                </c:pt>
                <c:pt idx="3348">
                  <c:v>0.96202177858439197</c:v>
                </c:pt>
                <c:pt idx="3349">
                  <c:v>0.95787295825771313</c:v>
                </c:pt>
                <c:pt idx="3350">
                  <c:v>0.96101633393829411</c:v>
                </c:pt>
                <c:pt idx="3351">
                  <c:v>0.96544101633393831</c:v>
                </c:pt>
                <c:pt idx="3352">
                  <c:v>0.96486751361161527</c:v>
                </c:pt>
                <c:pt idx="3353">
                  <c:v>0.95989110707803993</c:v>
                </c:pt>
                <c:pt idx="3354">
                  <c:v>0.96083121597096199</c:v>
                </c:pt>
                <c:pt idx="3355">
                  <c:v>0.95968058076225049</c:v>
                </c:pt>
                <c:pt idx="3356">
                  <c:v>0.9635027223230489</c:v>
                </c:pt>
                <c:pt idx="3357">
                  <c:v>0.96143738656987299</c:v>
                </c:pt>
                <c:pt idx="3358">
                  <c:v>0.95996733212341201</c:v>
                </c:pt>
                <c:pt idx="3359">
                  <c:v>0.96185117967332112</c:v>
                </c:pt>
                <c:pt idx="3360">
                  <c:v>0.96405444646098015</c:v>
                </c:pt>
                <c:pt idx="3361">
                  <c:v>0.96181851179673339</c:v>
                </c:pt>
                <c:pt idx="3362">
                  <c:v>0.96533575317604359</c:v>
                </c:pt>
                <c:pt idx="3363">
                  <c:v>0.9599056261343013</c:v>
                </c:pt>
                <c:pt idx="3364">
                  <c:v>0.9663121597096187</c:v>
                </c:pt>
                <c:pt idx="3365">
                  <c:v>0.9625698729582578</c:v>
                </c:pt>
                <c:pt idx="3366">
                  <c:v>0.96084210526315783</c:v>
                </c:pt>
                <c:pt idx="3367">
                  <c:v>0.96458802177858427</c:v>
                </c:pt>
                <c:pt idx="3368">
                  <c:v>0.96159346642468224</c:v>
                </c:pt>
                <c:pt idx="3369">
                  <c:v>0.9652413793103447</c:v>
                </c:pt>
                <c:pt idx="3370">
                  <c:v>0.96778947368421064</c:v>
                </c:pt>
                <c:pt idx="3371">
                  <c:v>0.95956805807622492</c:v>
                </c:pt>
                <c:pt idx="3372">
                  <c:v>0.96053720508166962</c:v>
                </c:pt>
                <c:pt idx="3373">
                  <c:v>0.96225408348457353</c:v>
                </c:pt>
                <c:pt idx="3374">
                  <c:v>0.96097640653357519</c:v>
                </c:pt>
                <c:pt idx="3375">
                  <c:v>0.96108892921960076</c:v>
                </c:pt>
                <c:pt idx="3376">
                  <c:v>0.9628784029038111</c:v>
                </c:pt>
                <c:pt idx="3377">
                  <c:v>0.96417785843920156</c:v>
                </c:pt>
                <c:pt idx="3378">
                  <c:v>0.96513611615244999</c:v>
                </c:pt>
                <c:pt idx="3379">
                  <c:v>0.96302359346642474</c:v>
                </c:pt>
                <c:pt idx="3380">
                  <c:v>0.96484573502722315</c:v>
                </c:pt>
                <c:pt idx="3381">
                  <c:v>0.96312159709618861</c:v>
                </c:pt>
                <c:pt idx="3382">
                  <c:v>0.96849364791288561</c:v>
                </c:pt>
                <c:pt idx="3383">
                  <c:v>0.9631760435571689</c:v>
                </c:pt>
                <c:pt idx="3384">
                  <c:v>0.95991288566243205</c:v>
                </c:pt>
                <c:pt idx="3385">
                  <c:v>0.96258076225045364</c:v>
                </c:pt>
                <c:pt idx="3386">
                  <c:v>0.96046098003629754</c:v>
                </c:pt>
                <c:pt idx="3387">
                  <c:v>0.95575317604355725</c:v>
                </c:pt>
                <c:pt idx="3388">
                  <c:v>0.96145916515426488</c:v>
                </c:pt>
                <c:pt idx="3389">
                  <c:v>0.96138656987295823</c:v>
                </c:pt>
                <c:pt idx="3390">
                  <c:v>0.9632776769509982</c:v>
                </c:pt>
                <c:pt idx="3391">
                  <c:v>0.95974591651542662</c:v>
                </c:pt>
                <c:pt idx="3392">
                  <c:v>0.95949909255898369</c:v>
                </c:pt>
                <c:pt idx="3393">
                  <c:v>0.96207622504537216</c:v>
                </c:pt>
                <c:pt idx="3394">
                  <c:v>0.96366243194192391</c:v>
                </c:pt>
                <c:pt idx="3395">
                  <c:v>0.96094010889292203</c:v>
                </c:pt>
                <c:pt idx="3396">
                  <c:v>0.96009074410163342</c:v>
                </c:pt>
                <c:pt idx="3397">
                  <c:v>0.95731034482758637</c:v>
                </c:pt>
                <c:pt idx="3398">
                  <c:v>0.95840290381125215</c:v>
                </c:pt>
                <c:pt idx="3399">
                  <c:v>0.96529945553539009</c:v>
                </c:pt>
                <c:pt idx="3400">
                  <c:v>0.96472595281306706</c:v>
                </c:pt>
                <c:pt idx="3401">
                  <c:v>0.96447912885662446</c:v>
                </c:pt>
                <c:pt idx="3402">
                  <c:v>0.95932849364791284</c:v>
                </c:pt>
                <c:pt idx="3403">
                  <c:v>0.9580290381125226</c:v>
                </c:pt>
                <c:pt idx="3404">
                  <c:v>0.95611615245009085</c:v>
                </c:pt>
                <c:pt idx="3405">
                  <c:v>0.96349909255898347</c:v>
                </c:pt>
                <c:pt idx="3406">
                  <c:v>0.96173139745916503</c:v>
                </c:pt>
                <c:pt idx="3407">
                  <c:v>0.96056261343012717</c:v>
                </c:pt>
                <c:pt idx="3408">
                  <c:v>0.95761161524500915</c:v>
                </c:pt>
                <c:pt idx="3409">
                  <c:v>0.96251905626134293</c:v>
                </c:pt>
                <c:pt idx="3410">
                  <c:v>0.96067150635208698</c:v>
                </c:pt>
                <c:pt idx="3411">
                  <c:v>0.95800362976406539</c:v>
                </c:pt>
                <c:pt idx="3412">
                  <c:v>0.96133938294010879</c:v>
                </c:pt>
                <c:pt idx="3413">
                  <c:v>0.95843194192377479</c:v>
                </c:pt>
                <c:pt idx="3414">
                  <c:v>0.96159346642468224</c:v>
                </c:pt>
                <c:pt idx="3415">
                  <c:v>0.96414156079854807</c:v>
                </c:pt>
                <c:pt idx="3416">
                  <c:v>0.96240290381125226</c:v>
                </c:pt>
                <c:pt idx="3417">
                  <c:v>0.96370961887477324</c:v>
                </c:pt>
                <c:pt idx="3418">
                  <c:v>0.96228675136116171</c:v>
                </c:pt>
                <c:pt idx="3419">
                  <c:v>0.95973502722323034</c:v>
                </c:pt>
                <c:pt idx="3420">
                  <c:v>0.96432304900181487</c:v>
                </c:pt>
                <c:pt idx="3421">
                  <c:v>0.96108529945553534</c:v>
                </c:pt>
                <c:pt idx="3422">
                  <c:v>0.96791288566243205</c:v>
                </c:pt>
                <c:pt idx="3423">
                  <c:v>0.96360798548094362</c:v>
                </c:pt>
                <c:pt idx="3424">
                  <c:v>0.95985480943738644</c:v>
                </c:pt>
                <c:pt idx="3425">
                  <c:v>0.96097277676950987</c:v>
                </c:pt>
                <c:pt idx="3426">
                  <c:v>0.96234119782214156</c:v>
                </c:pt>
                <c:pt idx="3427">
                  <c:v>0.96494010889292192</c:v>
                </c:pt>
                <c:pt idx="3428">
                  <c:v>0.96033030852994561</c:v>
                </c:pt>
                <c:pt idx="3429">
                  <c:v>0.96174954627949183</c:v>
                </c:pt>
                <c:pt idx="3430">
                  <c:v>0.95825408348457342</c:v>
                </c:pt>
                <c:pt idx="3431">
                  <c:v>0.96197096188747711</c:v>
                </c:pt>
                <c:pt idx="3432">
                  <c:v>0.96498729582577136</c:v>
                </c:pt>
                <c:pt idx="3433">
                  <c:v>0.96562250453720511</c:v>
                </c:pt>
                <c:pt idx="3434">
                  <c:v>0.96055898366606174</c:v>
                </c:pt>
                <c:pt idx="3435">
                  <c:v>0.96502722323048984</c:v>
                </c:pt>
                <c:pt idx="3436">
                  <c:v>0.95775317604355703</c:v>
                </c:pt>
                <c:pt idx="3437">
                  <c:v>0.96458439201451918</c:v>
                </c:pt>
                <c:pt idx="3438">
                  <c:v>0.96536842105263165</c:v>
                </c:pt>
                <c:pt idx="3439">
                  <c:v>0.96375680580762235</c:v>
                </c:pt>
                <c:pt idx="3440">
                  <c:v>0.96348820326678764</c:v>
                </c:pt>
                <c:pt idx="3441">
                  <c:v>0.96294010889292181</c:v>
                </c:pt>
                <c:pt idx="3442">
                  <c:v>0.96460254083484553</c:v>
                </c:pt>
                <c:pt idx="3443">
                  <c:v>0.95943738656987299</c:v>
                </c:pt>
                <c:pt idx="3444">
                  <c:v>0.95907441016333939</c:v>
                </c:pt>
                <c:pt idx="3445">
                  <c:v>0.9632558983666063</c:v>
                </c:pt>
                <c:pt idx="3446">
                  <c:v>0.95749909255898358</c:v>
                </c:pt>
                <c:pt idx="3447">
                  <c:v>0.96090018148820322</c:v>
                </c:pt>
                <c:pt idx="3448">
                  <c:v>0.96544827586206916</c:v>
                </c:pt>
                <c:pt idx="3449">
                  <c:v>0.96311796733212351</c:v>
                </c:pt>
                <c:pt idx="3450">
                  <c:v>0.96722323049001813</c:v>
                </c:pt>
                <c:pt idx="3451">
                  <c:v>0.96145916515426488</c:v>
                </c:pt>
                <c:pt idx="3452">
                  <c:v>0.95968421052631592</c:v>
                </c:pt>
                <c:pt idx="3453">
                  <c:v>0.96491833030853003</c:v>
                </c:pt>
                <c:pt idx="3454">
                  <c:v>0.96272958257713237</c:v>
                </c:pt>
                <c:pt idx="3455">
                  <c:v>0.96234845735027241</c:v>
                </c:pt>
                <c:pt idx="3456">
                  <c:v>0.96046823956442839</c:v>
                </c:pt>
                <c:pt idx="3457">
                  <c:v>0.96778947368421064</c:v>
                </c:pt>
                <c:pt idx="3458">
                  <c:v>0.96621052631578941</c:v>
                </c:pt>
                <c:pt idx="3459">
                  <c:v>0.9684500907441016</c:v>
                </c:pt>
                <c:pt idx="3460">
                  <c:v>0.96666061705989093</c:v>
                </c:pt>
                <c:pt idx="3461">
                  <c:v>0.96084936479128868</c:v>
                </c:pt>
                <c:pt idx="3462">
                  <c:v>0.96237386569872962</c:v>
                </c:pt>
                <c:pt idx="3463">
                  <c:v>0.9617822141560799</c:v>
                </c:pt>
                <c:pt idx="3464">
                  <c:v>0.96329945553539031</c:v>
                </c:pt>
                <c:pt idx="3465">
                  <c:v>0.96014882032667881</c:v>
                </c:pt>
                <c:pt idx="3466">
                  <c:v>0.96133575317604336</c:v>
                </c:pt>
                <c:pt idx="3467">
                  <c:v>0.96712522686025415</c:v>
                </c:pt>
                <c:pt idx="3468">
                  <c:v>0.96332849364791295</c:v>
                </c:pt>
                <c:pt idx="3469">
                  <c:v>0.9663303085299455</c:v>
                </c:pt>
                <c:pt idx="3470">
                  <c:v>0.961201451905626</c:v>
                </c:pt>
                <c:pt idx="3471">
                  <c:v>0.96378947368421042</c:v>
                </c:pt>
                <c:pt idx="3472">
                  <c:v>0.96613430127041733</c:v>
                </c:pt>
                <c:pt idx="3473">
                  <c:v>0.96414156079854807</c:v>
                </c:pt>
                <c:pt idx="3474">
                  <c:v>0.96347368421052626</c:v>
                </c:pt>
                <c:pt idx="3475">
                  <c:v>0.9620072595281306</c:v>
                </c:pt>
                <c:pt idx="3476">
                  <c:v>0.95819600725952814</c:v>
                </c:pt>
                <c:pt idx="3477">
                  <c:v>0.96267150635208709</c:v>
                </c:pt>
                <c:pt idx="3478">
                  <c:v>0.96349546279491849</c:v>
                </c:pt>
                <c:pt idx="3479">
                  <c:v>0.95960435571687841</c:v>
                </c:pt>
                <c:pt idx="3480">
                  <c:v>0.96403629764065335</c:v>
                </c:pt>
                <c:pt idx="3481">
                  <c:v>0.96183303085299465</c:v>
                </c:pt>
                <c:pt idx="3482">
                  <c:v>0.96482395644283125</c:v>
                </c:pt>
                <c:pt idx="3483">
                  <c:v>0.96302359346642474</c:v>
                </c:pt>
                <c:pt idx="3484">
                  <c:v>0.96852631578947368</c:v>
                </c:pt>
                <c:pt idx="3485">
                  <c:v>0.96372413793103462</c:v>
                </c:pt>
                <c:pt idx="3486">
                  <c:v>0.96092921960072586</c:v>
                </c:pt>
                <c:pt idx="3487">
                  <c:v>0.96380399274047179</c:v>
                </c:pt>
                <c:pt idx="3488">
                  <c:v>0.95906352087114344</c:v>
                </c:pt>
                <c:pt idx="3489">
                  <c:v>0.9645735027223229</c:v>
                </c:pt>
                <c:pt idx="3490">
                  <c:v>0.95932849364791284</c:v>
                </c:pt>
                <c:pt idx="3491">
                  <c:v>0.96053357531760453</c:v>
                </c:pt>
                <c:pt idx="3492">
                  <c:v>0.95819963702359356</c:v>
                </c:pt>
                <c:pt idx="3493">
                  <c:v>0.95871869328493664</c:v>
                </c:pt>
                <c:pt idx="3494">
                  <c:v>0.96364065335753168</c:v>
                </c:pt>
                <c:pt idx="3495">
                  <c:v>0.96448275862068955</c:v>
                </c:pt>
                <c:pt idx="3496">
                  <c:v>0.96700907441016326</c:v>
                </c:pt>
                <c:pt idx="3497">
                  <c:v>0.96899818511796743</c:v>
                </c:pt>
                <c:pt idx="3498">
                  <c:v>0.96190925589836673</c:v>
                </c:pt>
                <c:pt idx="3499">
                  <c:v>0.95975317604355714</c:v>
                </c:pt>
                <c:pt idx="3500">
                  <c:v>0.96207985480943725</c:v>
                </c:pt>
                <c:pt idx="3501">
                  <c:v>0.96743375680580757</c:v>
                </c:pt>
                <c:pt idx="3502">
                  <c:v>0.96598911070780402</c:v>
                </c:pt>
                <c:pt idx="3503">
                  <c:v>0.9595245009074409</c:v>
                </c:pt>
                <c:pt idx="3504">
                  <c:v>0.96598548094373859</c:v>
                </c:pt>
                <c:pt idx="3505">
                  <c:v>0.95899455535390188</c:v>
                </c:pt>
                <c:pt idx="3506">
                  <c:v>0.96415607985480944</c:v>
                </c:pt>
                <c:pt idx="3507">
                  <c:v>0.96211252268602532</c:v>
                </c:pt>
                <c:pt idx="3508">
                  <c:v>0.96780762250453733</c:v>
                </c:pt>
                <c:pt idx="3509">
                  <c:v>0.96733212341197827</c:v>
                </c:pt>
                <c:pt idx="3510">
                  <c:v>0.96409074410163331</c:v>
                </c:pt>
                <c:pt idx="3511">
                  <c:v>0.96655535390199621</c:v>
                </c:pt>
                <c:pt idx="3512">
                  <c:v>0.9618439201451906</c:v>
                </c:pt>
                <c:pt idx="3513">
                  <c:v>0.95718693284936485</c:v>
                </c:pt>
                <c:pt idx="3514">
                  <c:v>0.96349546279491849</c:v>
                </c:pt>
                <c:pt idx="3515">
                  <c:v>0.96496188747731404</c:v>
                </c:pt>
                <c:pt idx="3516">
                  <c:v>0.96443920145190554</c:v>
                </c:pt>
                <c:pt idx="3517">
                  <c:v>0.96494010889292192</c:v>
                </c:pt>
                <c:pt idx="3518">
                  <c:v>0.96072232304900185</c:v>
                </c:pt>
                <c:pt idx="3519">
                  <c:v>0.95736842105263165</c:v>
                </c:pt>
                <c:pt idx="3520">
                  <c:v>0.95757894736842109</c:v>
                </c:pt>
                <c:pt idx="3521">
                  <c:v>0.96335390199637028</c:v>
                </c:pt>
                <c:pt idx="3522">
                  <c:v>0.96507441016333928</c:v>
                </c:pt>
                <c:pt idx="3523">
                  <c:v>0.96569872958257719</c:v>
                </c:pt>
                <c:pt idx="3524">
                  <c:v>0.96254083484573505</c:v>
                </c:pt>
                <c:pt idx="3525">
                  <c:v>0.96019963702359357</c:v>
                </c:pt>
                <c:pt idx="3526">
                  <c:v>0.96314700544464615</c:v>
                </c:pt>
                <c:pt idx="3527">
                  <c:v>0.96066787658802189</c:v>
                </c:pt>
                <c:pt idx="3528">
                  <c:v>0.95969509981851187</c:v>
                </c:pt>
                <c:pt idx="3529">
                  <c:v>0.96156805807622503</c:v>
                </c:pt>
                <c:pt idx="3530">
                  <c:v>0.95974954627949172</c:v>
                </c:pt>
                <c:pt idx="3531">
                  <c:v>0.96086388384755006</c:v>
                </c:pt>
                <c:pt idx="3532">
                  <c:v>0.95927404718693288</c:v>
                </c:pt>
                <c:pt idx="3533">
                  <c:v>0.9684682395644284</c:v>
                </c:pt>
                <c:pt idx="3534">
                  <c:v>0.96344464609800362</c:v>
                </c:pt>
                <c:pt idx="3535">
                  <c:v>0.96577495462794916</c:v>
                </c:pt>
                <c:pt idx="3536">
                  <c:v>0.96292558983666054</c:v>
                </c:pt>
                <c:pt idx="3537">
                  <c:v>0.96216333938294019</c:v>
                </c:pt>
                <c:pt idx="3538">
                  <c:v>0.96026860254083479</c:v>
                </c:pt>
                <c:pt idx="3539">
                  <c:v>0.96549183303085306</c:v>
                </c:pt>
                <c:pt idx="3540">
                  <c:v>0.96367695099818518</c:v>
                </c:pt>
                <c:pt idx="3541">
                  <c:v>0.96357894736842098</c:v>
                </c:pt>
                <c:pt idx="3542">
                  <c:v>0.9638838475499093</c:v>
                </c:pt>
                <c:pt idx="3543">
                  <c:v>0.95854446460980036</c:v>
                </c:pt>
                <c:pt idx="3544">
                  <c:v>0.96501270417422857</c:v>
                </c:pt>
                <c:pt idx="3545">
                  <c:v>0.96793466424682395</c:v>
                </c:pt>
                <c:pt idx="3546">
                  <c:v>0.9633212341197821</c:v>
                </c:pt>
                <c:pt idx="3547">
                  <c:v>0.96290381125226865</c:v>
                </c:pt>
                <c:pt idx="3548">
                  <c:v>0.96241016333938278</c:v>
                </c:pt>
                <c:pt idx="3549">
                  <c:v>0.95963702359346648</c:v>
                </c:pt>
                <c:pt idx="3550">
                  <c:v>0.95766606170598911</c:v>
                </c:pt>
                <c:pt idx="3551">
                  <c:v>0.96655535390199621</c:v>
                </c:pt>
                <c:pt idx="3552">
                  <c:v>0.9614990925589838</c:v>
                </c:pt>
                <c:pt idx="3553">
                  <c:v>0.96526315789473693</c:v>
                </c:pt>
                <c:pt idx="3554">
                  <c:v>0.96203992740471866</c:v>
                </c:pt>
                <c:pt idx="3555">
                  <c:v>0.9630961887477314</c:v>
                </c:pt>
                <c:pt idx="3556">
                  <c:v>0.96357894736842098</c:v>
                </c:pt>
                <c:pt idx="3557">
                  <c:v>0.96054083484573505</c:v>
                </c:pt>
                <c:pt idx="3558">
                  <c:v>0.95957531760435577</c:v>
                </c:pt>
                <c:pt idx="3559">
                  <c:v>0.95651905626134304</c:v>
                </c:pt>
                <c:pt idx="3560">
                  <c:v>0.96361161524500905</c:v>
                </c:pt>
                <c:pt idx="3561">
                  <c:v>0.96377858439201458</c:v>
                </c:pt>
                <c:pt idx="3562">
                  <c:v>0.96540471869328481</c:v>
                </c:pt>
                <c:pt idx="3563">
                  <c:v>0.96258439201451906</c:v>
                </c:pt>
                <c:pt idx="3564">
                  <c:v>0.96579673321234139</c:v>
                </c:pt>
                <c:pt idx="3565">
                  <c:v>0.96229764065335754</c:v>
                </c:pt>
                <c:pt idx="3566">
                  <c:v>0.96194918330308532</c:v>
                </c:pt>
                <c:pt idx="3567">
                  <c:v>0.96149546279491838</c:v>
                </c:pt>
                <c:pt idx="3568">
                  <c:v>0.96336116152450102</c:v>
                </c:pt>
                <c:pt idx="3569">
                  <c:v>0.96037749546279494</c:v>
                </c:pt>
                <c:pt idx="3570">
                  <c:v>0.96207985480943725</c:v>
                </c:pt>
                <c:pt idx="3571">
                  <c:v>0.96171687840290376</c:v>
                </c:pt>
                <c:pt idx="3572">
                  <c:v>0.96510707803992735</c:v>
                </c:pt>
                <c:pt idx="3573">
                  <c:v>0.96867513611615241</c:v>
                </c:pt>
                <c:pt idx="3574">
                  <c:v>0.96406896551724142</c:v>
                </c:pt>
                <c:pt idx="3575">
                  <c:v>0.96382577132486391</c:v>
                </c:pt>
                <c:pt idx="3576">
                  <c:v>0.96632667876588008</c:v>
                </c:pt>
                <c:pt idx="3577">
                  <c:v>0.96312159709618861</c:v>
                </c:pt>
                <c:pt idx="3578">
                  <c:v>0.95784392014519049</c:v>
                </c:pt>
                <c:pt idx="3579">
                  <c:v>0.96505989110707802</c:v>
                </c:pt>
                <c:pt idx="3580">
                  <c:v>0.96228312159709628</c:v>
                </c:pt>
                <c:pt idx="3581">
                  <c:v>0.9657205081669693</c:v>
                </c:pt>
                <c:pt idx="3582">
                  <c:v>0.96353539019963697</c:v>
                </c:pt>
                <c:pt idx="3583">
                  <c:v>0.95548094373865711</c:v>
                </c:pt>
                <c:pt idx="3584">
                  <c:v>0.96461343012704182</c:v>
                </c:pt>
                <c:pt idx="3585">
                  <c:v>0.95818874773139762</c:v>
                </c:pt>
                <c:pt idx="3586">
                  <c:v>0.9583303085299455</c:v>
                </c:pt>
                <c:pt idx="3587">
                  <c:v>0.96295462794918318</c:v>
                </c:pt>
                <c:pt idx="3588">
                  <c:v>0.96408711433756822</c:v>
                </c:pt>
                <c:pt idx="3589">
                  <c:v>0.9605299455535391</c:v>
                </c:pt>
                <c:pt idx="3590">
                  <c:v>0.96222141560798546</c:v>
                </c:pt>
                <c:pt idx="3591">
                  <c:v>0.95650816696914709</c:v>
                </c:pt>
                <c:pt idx="3592">
                  <c:v>0.95539745916515417</c:v>
                </c:pt>
                <c:pt idx="3593">
                  <c:v>0.95911070780399288</c:v>
                </c:pt>
                <c:pt idx="3594">
                  <c:v>0.95247186932849381</c:v>
                </c:pt>
                <c:pt idx="3595">
                  <c:v>0.95343375680580766</c:v>
                </c:pt>
                <c:pt idx="3596">
                  <c:v>0.95143375680580755</c:v>
                </c:pt>
                <c:pt idx="3597">
                  <c:v>0.95375317604355725</c:v>
                </c:pt>
                <c:pt idx="3598">
                  <c:v>0.95317241379310336</c:v>
                </c:pt>
                <c:pt idx="3599">
                  <c:v>0.95370235934664238</c:v>
                </c:pt>
                <c:pt idx="3600">
                  <c:v>0.95271506352087099</c:v>
                </c:pt>
                <c:pt idx="3601">
                  <c:v>0.95016333938294006</c:v>
                </c:pt>
                <c:pt idx="3602">
                  <c:v>0.95326315789473681</c:v>
                </c:pt>
                <c:pt idx="3603">
                  <c:v>0.95407622504537193</c:v>
                </c:pt>
                <c:pt idx="3604">
                  <c:v>0.95368784029038112</c:v>
                </c:pt>
                <c:pt idx="3605">
                  <c:v>0.95926315789473704</c:v>
                </c:pt>
                <c:pt idx="3606">
                  <c:v>0.9575390199637025</c:v>
                </c:pt>
                <c:pt idx="3607">
                  <c:v>0.95432667876588029</c:v>
                </c:pt>
                <c:pt idx="3608">
                  <c:v>0.95659891107078054</c:v>
                </c:pt>
                <c:pt idx="3609">
                  <c:v>0.95038838475499077</c:v>
                </c:pt>
                <c:pt idx="3610">
                  <c:v>0.94884936479128856</c:v>
                </c:pt>
                <c:pt idx="3611">
                  <c:v>0.95439927404718694</c:v>
                </c:pt>
                <c:pt idx="3612">
                  <c:v>0.95516515426497262</c:v>
                </c:pt>
                <c:pt idx="3613">
                  <c:v>0.95294010889292213</c:v>
                </c:pt>
                <c:pt idx="3614">
                  <c:v>0.95080580762250466</c:v>
                </c:pt>
                <c:pt idx="3615">
                  <c:v>0.95092558983666065</c:v>
                </c:pt>
                <c:pt idx="3616">
                  <c:v>0.95233393829401103</c:v>
                </c:pt>
                <c:pt idx="3617">
                  <c:v>0.95176043557168799</c:v>
                </c:pt>
                <c:pt idx="3618">
                  <c:v>0.95220689655172408</c:v>
                </c:pt>
                <c:pt idx="3619">
                  <c:v>0.95234482758620687</c:v>
                </c:pt>
                <c:pt idx="3620">
                  <c:v>0.95396733212341212</c:v>
                </c:pt>
                <c:pt idx="3621">
                  <c:v>0.95404718693284918</c:v>
                </c:pt>
                <c:pt idx="3622">
                  <c:v>0.95194918330308531</c:v>
                </c:pt>
                <c:pt idx="3623">
                  <c:v>0.95355716878402907</c:v>
                </c:pt>
                <c:pt idx="3624">
                  <c:v>0.95103448275862079</c:v>
                </c:pt>
                <c:pt idx="3625">
                  <c:v>0.95584392014519071</c:v>
                </c:pt>
                <c:pt idx="3626">
                  <c:v>0.95732849364791273</c:v>
                </c:pt>
                <c:pt idx="3627">
                  <c:v>0.95329219600725945</c:v>
                </c:pt>
                <c:pt idx="3628">
                  <c:v>0.95503811252268611</c:v>
                </c:pt>
                <c:pt idx="3629">
                  <c:v>0.95029401088929233</c:v>
                </c:pt>
                <c:pt idx="3630">
                  <c:v>0.95580399274047179</c:v>
                </c:pt>
                <c:pt idx="3631">
                  <c:v>0.95182577132486379</c:v>
                </c:pt>
                <c:pt idx="3632">
                  <c:v>0.95265335753176061</c:v>
                </c:pt>
                <c:pt idx="3633">
                  <c:v>0.9541705989110707</c:v>
                </c:pt>
                <c:pt idx="3634">
                  <c:v>0.95652631578947356</c:v>
                </c:pt>
                <c:pt idx="3635">
                  <c:v>0.95602177858439208</c:v>
                </c:pt>
                <c:pt idx="3636">
                  <c:v>0.96095099818511798</c:v>
                </c:pt>
                <c:pt idx="3637">
                  <c:v>0.95414519056261349</c:v>
                </c:pt>
                <c:pt idx="3638">
                  <c:v>0.95456261343012694</c:v>
                </c:pt>
                <c:pt idx="3639">
                  <c:v>0.95245372050816701</c:v>
                </c:pt>
                <c:pt idx="3640">
                  <c:v>0.95482758620689667</c:v>
                </c:pt>
                <c:pt idx="3641">
                  <c:v>0.95157894736842119</c:v>
                </c:pt>
                <c:pt idx="3642">
                  <c:v>0.95356805807622502</c:v>
                </c:pt>
                <c:pt idx="3643">
                  <c:v>0.95503085299455526</c:v>
                </c:pt>
                <c:pt idx="3644">
                  <c:v>0.94964428312159721</c:v>
                </c:pt>
                <c:pt idx="3645">
                  <c:v>0.9576225045372051</c:v>
                </c:pt>
                <c:pt idx="3646">
                  <c:v>0.95002903811252271</c:v>
                </c:pt>
                <c:pt idx="3647">
                  <c:v>0.95239564428312173</c:v>
                </c:pt>
                <c:pt idx="3648">
                  <c:v>0.95152087114337558</c:v>
                </c:pt>
                <c:pt idx="3649">
                  <c:v>0.95438838475499099</c:v>
                </c:pt>
                <c:pt idx="3650">
                  <c:v>0.95079128856624329</c:v>
                </c:pt>
                <c:pt idx="3651">
                  <c:v>0.94983303085299453</c:v>
                </c:pt>
                <c:pt idx="3652">
                  <c:v>0.9553212341197822</c:v>
                </c:pt>
                <c:pt idx="3653">
                  <c:v>0.95517241379310347</c:v>
                </c:pt>
                <c:pt idx="3654">
                  <c:v>0.95241379310344809</c:v>
                </c:pt>
                <c:pt idx="3655">
                  <c:v>0.9534990925589838</c:v>
                </c:pt>
                <c:pt idx="3656">
                  <c:v>0.95358620689655171</c:v>
                </c:pt>
                <c:pt idx="3657">
                  <c:v>0.95185843920145186</c:v>
                </c:pt>
                <c:pt idx="3658">
                  <c:v>0.95362976406533573</c:v>
                </c:pt>
                <c:pt idx="3659">
                  <c:v>0.95468239564428303</c:v>
                </c:pt>
                <c:pt idx="3660">
                  <c:v>0.94952813067150632</c:v>
                </c:pt>
                <c:pt idx="3661">
                  <c:v>0.95789110707803982</c:v>
                </c:pt>
                <c:pt idx="3662">
                  <c:v>0.94917967332123399</c:v>
                </c:pt>
                <c:pt idx="3663">
                  <c:v>0.95459891107078043</c:v>
                </c:pt>
                <c:pt idx="3664">
                  <c:v>0.95579310344827584</c:v>
                </c:pt>
                <c:pt idx="3665">
                  <c:v>0.95382940108892933</c:v>
                </c:pt>
                <c:pt idx="3666">
                  <c:v>0.95500544464609805</c:v>
                </c:pt>
                <c:pt idx="3667">
                  <c:v>0.95548094373865711</c:v>
                </c:pt>
                <c:pt idx="3668">
                  <c:v>0.95413793103448263</c:v>
                </c:pt>
                <c:pt idx="3669">
                  <c:v>0.95646823956442817</c:v>
                </c:pt>
                <c:pt idx="3670">
                  <c:v>0.95766243194192369</c:v>
                </c:pt>
                <c:pt idx="3671">
                  <c:v>0.94913974591651551</c:v>
                </c:pt>
                <c:pt idx="3672">
                  <c:v>0.95251905626134292</c:v>
                </c:pt>
                <c:pt idx="3673">
                  <c:v>0.95543738656987276</c:v>
                </c:pt>
                <c:pt idx="3674">
                  <c:v>0.95636660617059888</c:v>
                </c:pt>
                <c:pt idx="3675">
                  <c:v>0.94865698729582582</c:v>
                </c:pt>
                <c:pt idx="3676">
                  <c:v>0.95809437386569885</c:v>
                </c:pt>
                <c:pt idx="3677">
                  <c:v>0.95301270417422879</c:v>
                </c:pt>
                <c:pt idx="3678">
                  <c:v>0.95256987295825768</c:v>
                </c:pt>
                <c:pt idx="3679">
                  <c:v>0.95230852994555337</c:v>
                </c:pt>
                <c:pt idx="3680">
                  <c:v>0.95148094373865699</c:v>
                </c:pt>
                <c:pt idx="3681">
                  <c:v>0.95155353901996365</c:v>
                </c:pt>
                <c:pt idx="3682">
                  <c:v>0.95483121597096199</c:v>
                </c:pt>
                <c:pt idx="3683">
                  <c:v>0.95357531760435588</c:v>
                </c:pt>
                <c:pt idx="3684">
                  <c:v>0.95403629764065334</c:v>
                </c:pt>
                <c:pt idx="3685">
                  <c:v>0.95531760435571678</c:v>
                </c:pt>
                <c:pt idx="3686">
                  <c:v>0.9598257713248638</c:v>
                </c:pt>
                <c:pt idx="3687">
                  <c:v>0.95466061705989114</c:v>
                </c:pt>
                <c:pt idx="3688">
                  <c:v>0.94868239564428303</c:v>
                </c:pt>
                <c:pt idx="3689">
                  <c:v>0.95046460980036285</c:v>
                </c:pt>
                <c:pt idx="3690">
                  <c:v>0.95040290381125214</c:v>
                </c:pt>
                <c:pt idx="3691">
                  <c:v>0.95440290381125226</c:v>
                </c:pt>
                <c:pt idx="3692">
                  <c:v>0.95028675136116147</c:v>
                </c:pt>
                <c:pt idx="3693">
                  <c:v>0.95065698729582593</c:v>
                </c:pt>
                <c:pt idx="3694">
                  <c:v>0.95615607985480944</c:v>
                </c:pt>
                <c:pt idx="3695">
                  <c:v>0.9516261343012703</c:v>
                </c:pt>
                <c:pt idx="3696">
                  <c:v>0.96075136116152449</c:v>
                </c:pt>
                <c:pt idx="3697">
                  <c:v>0.95605807622504524</c:v>
                </c:pt>
                <c:pt idx="3698">
                  <c:v>0.95339382940108908</c:v>
                </c:pt>
                <c:pt idx="3699">
                  <c:v>0.9531361161524502</c:v>
                </c:pt>
                <c:pt idx="3700">
                  <c:v>0.95741197822141566</c:v>
                </c:pt>
                <c:pt idx="3701">
                  <c:v>0.95996370235934658</c:v>
                </c:pt>
                <c:pt idx="3702">
                  <c:v>0.95875136116152437</c:v>
                </c:pt>
                <c:pt idx="3703">
                  <c:v>0.95767332123411986</c:v>
                </c:pt>
                <c:pt idx="3704">
                  <c:v>0.96103085299455548</c:v>
                </c:pt>
                <c:pt idx="3705">
                  <c:v>0.95675862068965511</c:v>
                </c:pt>
                <c:pt idx="3706">
                  <c:v>0.95531034482758626</c:v>
                </c:pt>
                <c:pt idx="3707">
                  <c:v>0.96045372050816702</c:v>
                </c:pt>
                <c:pt idx="3708">
                  <c:v>0.96483847549909263</c:v>
                </c:pt>
                <c:pt idx="3709">
                  <c:v>0.96142286751361172</c:v>
                </c:pt>
                <c:pt idx="3710">
                  <c:v>0.95671869328493653</c:v>
                </c:pt>
                <c:pt idx="3711">
                  <c:v>0.95892558983666065</c:v>
                </c:pt>
                <c:pt idx="3712">
                  <c:v>0.9541705989110707</c:v>
                </c:pt>
                <c:pt idx="3713">
                  <c:v>0.95970235934664228</c:v>
                </c:pt>
                <c:pt idx="3714">
                  <c:v>0.95898729582577136</c:v>
                </c:pt>
                <c:pt idx="3715">
                  <c:v>0.95675499092558969</c:v>
                </c:pt>
                <c:pt idx="3716">
                  <c:v>0.9561887477313975</c:v>
                </c:pt>
                <c:pt idx="3717">
                  <c:v>0.95558983666061692</c:v>
                </c:pt>
                <c:pt idx="3718">
                  <c:v>0.95842831215970969</c:v>
                </c:pt>
                <c:pt idx="3719">
                  <c:v>0.95573139745916513</c:v>
                </c:pt>
                <c:pt idx="3720">
                  <c:v>0.95811252268602554</c:v>
                </c:pt>
                <c:pt idx="3721">
                  <c:v>0.95687114337568069</c:v>
                </c:pt>
                <c:pt idx="3722">
                  <c:v>0.96003992740471866</c:v>
                </c:pt>
                <c:pt idx="3723">
                  <c:v>0.96370598911070793</c:v>
                </c:pt>
                <c:pt idx="3724">
                  <c:v>0.96041742286751353</c:v>
                </c:pt>
                <c:pt idx="3725">
                  <c:v>0.95494373865698723</c:v>
                </c:pt>
                <c:pt idx="3726">
                  <c:v>0.95747005444646094</c:v>
                </c:pt>
                <c:pt idx="3727">
                  <c:v>0.96227223230490033</c:v>
                </c:pt>
                <c:pt idx="3728">
                  <c:v>0.96369872958257707</c:v>
                </c:pt>
                <c:pt idx="3729">
                  <c:v>0.96041742286751353</c:v>
                </c:pt>
                <c:pt idx="3730">
                  <c:v>0.95943012704174213</c:v>
                </c:pt>
                <c:pt idx="3731">
                  <c:v>0.95662431941923776</c:v>
                </c:pt>
                <c:pt idx="3732">
                  <c:v>0.96042105263157895</c:v>
                </c:pt>
                <c:pt idx="3733">
                  <c:v>0.95623230490018152</c:v>
                </c:pt>
                <c:pt idx="3734">
                  <c:v>0.96344827586206905</c:v>
                </c:pt>
                <c:pt idx="3735">
                  <c:v>0.95864609800362965</c:v>
                </c:pt>
                <c:pt idx="3736">
                  <c:v>0.95927404718693288</c:v>
                </c:pt>
                <c:pt idx="3737">
                  <c:v>0.95765154264972774</c:v>
                </c:pt>
                <c:pt idx="3738">
                  <c:v>0.9520508166969146</c:v>
                </c:pt>
                <c:pt idx="3739">
                  <c:v>0.95783666061705997</c:v>
                </c:pt>
                <c:pt idx="3740">
                  <c:v>0.9547949183303085</c:v>
                </c:pt>
                <c:pt idx="3741">
                  <c:v>0.95800362976406539</c:v>
                </c:pt>
                <c:pt idx="3742">
                  <c:v>0.95597822141560806</c:v>
                </c:pt>
                <c:pt idx="3743">
                  <c:v>0.95042468239564426</c:v>
                </c:pt>
                <c:pt idx="3744">
                  <c:v>0.95779673321234104</c:v>
                </c:pt>
                <c:pt idx="3745">
                  <c:v>0.95355716878402907</c:v>
                </c:pt>
                <c:pt idx="3746">
                  <c:v>0.95461705989110712</c:v>
                </c:pt>
                <c:pt idx="3747">
                  <c:v>0.95516152450090752</c:v>
                </c:pt>
                <c:pt idx="3748">
                  <c:v>0.9582105263157894</c:v>
                </c:pt>
                <c:pt idx="3749">
                  <c:v>0.96242831215970959</c:v>
                </c:pt>
                <c:pt idx="3750">
                  <c:v>0.95715789473684221</c:v>
                </c:pt>
                <c:pt idx="3751">
                  <c:v>0.95382940108892933</c:v>
                </c:pt>
                <c:pt idx="3752">
                  <c:v>0.95564791288566253</c:v>
                </c:pt>
                <c:pt idx="3753">
                  <c:v>0.95566243194192391</c:v>
                </c:pt>
                <c:pt idx="3754">
                  <c:v>0.96067150635208698</c:v>
                </c:pt>
                <c:pt idx="3755">
                  <c:v>0.9554845735027222</c:v>
                </c:pt>
                <c:pt idx="3756">
                  <c:v>0.95599637023593487</c:v>
                </c:pt>
                <c:pt idx="3757">
                  <c:v>0.95639564428312152</c:v>
                </c:pt>
                <c:pt idx="3758">
                  <c:v>0.96037386569872951</c:v>
                </c:pt>
                <c:pt idx="3759">
                  <c:v>0.95166243194192379</c:v>
                </c:pt>
                <c:pt idx="3760">
                  <c:v>0.95190199637023587</c:v>
                </c:pt>
                <c:pt idx="3761">
                  <c:v>0.95007622504537204</c:v>
                </c:pt>
                <c:pt idx="3762">
                  <c:v>0.9547150635208711</c:v>
                </c:pt>
                <c:pt idx="3763">
                  <c:v>0.96214156079854807</c:v>
                </c:pt>
                <c:pt idx="3764">
                  <c:v>0.95354990925589822</c:v>
                </c:pt>
                <c:pt idx="3765">
                  <c:v>0.95620689655172431</c:v>
                </c:pt>
                <c:pt idx="3766">
                  <c:v>0.95336116152450101</c:v>
                </c:pt>
                <c:pt idx="3767">
                  <c:v>0.95423230490018141</c:v>
                </c:pt>
                <c:pt idx="3768">
                  <c:v>0.95478039927404723</c:v>
                </c:pt>
                <c:pt idx="3769">
                  <c:v>0.95841742286751341</c:v>
                </c:pt>
                <c:pt idx="3770">
                  <c:v>0.95417785843920155</c:v>
                </c:pt>
                <c:pt idx="3771">
                  <c:v>0.95965517241379328</c:v>
                </c:pt>
                <c:pt idx="3772">
                  <c:v>0.95722323049001801</c:v>
                </c:pt>
                <c:pt idx="3773">
                  <c:v>0.95608711433756821</c:v>
                </c:pt>
                <c:pt idx="3774">
                  <c:v>0.9527368421052631</c:v>
                </c:pt>
                <c:pt idx="3775">
                  <c:v>0.95874047186932843</c:v>
                </c:pt>
                <c:pt idx="3776">
                  <c:v>0.95206896551724129</c:v>
                </c:pt>
                <c:pt idx="3777">
                  <c:v>0.95295825771324849</c:v>
                </c:pt>
                <c:pt idx="3778">
                  <c:v>0.9522323049001814</c:v>
                </c:pt>
                <c:pt idx="3779">
                  <c:v>0.95298366606170604</c:v>
                </c:pt>
                <c:pt idx="3780">
                  <c:v>0.94785480943738665</c:v>
                </c:pt>
                <c:pt idx="3781">
                  <c:v>0.95530671506352083</c:v>
                </c:pt>
                <c:pt idx="3782">
                  <c:v>0.95609437386569873</c:v>
                </c:pt>
                <c:pt idx="3783">
                  <c:v>0.95219600725952824</c:v>
                </c:pt>
                <c:pt idx="3784">
                  <c:v>0.95159709618874755</c:v>
                </c:pt>
                <c:pt idx="3785">
                  <c:v>0.95807259528130662</c:v>
                </c:pt>
                <c:pt idx="3786">
                  <c:v>0.95225408348457352</c:v>
                </c:pt>
                <c:pt idx="3787">
                  <c:v>0.95797822141560784</c:v>
                </c:pt>
                <c:pt idx="3788">
                  <c:v>0.95477313974591638</c:v>
                </c:pt>
                <c:pt idx="3789">
                  <c:v>0.95865335753176051</c:v>
                </c:pt>
                <c:pt idx="3790">
                  <c:v>0.95780762250453733</c:v>
                </c:pt>
                <c:pt idx="3791">
                  <c:v>0.95562976406533584</c:v>
                </c:pt>
                <c:pt idx="3792">
                  <c:v>0.95733938294010901</c:v>
                </c:pt>
                <c:pt idx="3793">
                  <c:v>0.95295825771324849</c:v>
                </c:pt>
                <c:pt idx="3794">
                  <c:v>0.95513248638838488</c:v>
                </c:pt>
                <c:pt idx="3795">
                  <c:v>0.95279491833030849</c:v>
                </c:pt>
                <c:pt idx="3796">
                  <c:v>0.95140471869328491</c:v>
                </c:pt>
                <c:pt idx="3797">
                  <c:v>0.95752813067150633</c:v>
                </c:pt>
                <c:pt idx="3798">
                  <c:v>0.95660254083484564</c:v>
                </c:pt>
                <c:pt idx="3799">
                  <c:v>0.95639201451905609</c:v>
                </c:pt>
                <c:pt idx="3800">
                  <c:v>0.95317604355716878</c:v>
                </c:pt>
                <c:pt idx="3801">
                  <c:v>0.95184754990925591</c:v>
                </c:pt>
                <c:pt idx="3802">
                  <c:v>0.95128856624319424</c:v>
                </c:pt>
                <c:pt idx="3803">
                  <c:v>0.95230852994555337</c:v>
                </c:pt>
                <c:pt idx="3804">
                  <c:v>0.95358983666061714</c:v>
                </c:pt>
                <c:pt idx="3805">
                  <c:v>0.95745190562613425</c:v>
                </c:pt>
                <c:pt idx="3806">
                  <c:v>0.95234482758620687</c:v>
                </c:pt>
                <c:pt idx="3807">
                  <c:v>0.95848275862068966</c:v>
                </c:pt>
                <c:pt idx="3808">
                  <c:v>0.9585117967332123</c:v>
                </c:pt>
                <c:pt idx="3809">
                  <c:v>0.95230127041742296</c:v>
                </c:pt>
                <c:pt idx="3810">
                  <c:v>0.95138294010889302</c:v>
                </c:pt>
                <c:pt idx="3811">
                  <c:v>0.95294373865698723</c:v>
                </c:pt>
                <c:pt idx="3812">
                  <c:v>0.94882032667876592</c:v>
                </c:pt>
                <c:pt idx="3813">
                  <c:v>0.95394555353901989</c:v>
                </c:pt>
                <c:pt idx="3814">
                  <c:v>0.9544682395644285</c:v>
                </c:pt>
                <c:pt idx="3815">
                  <c:v>0.9567332123411979</c:v>
                </c:pt>
                <c:pt idx="3816">
                  <c:v>0.95287840290381132</c:v>
                </c:pt>
                <c:pt idx="3817">
                  <c:v>0.9516406533575319</c:v>
                </c:pt>
                <c:pt idx="3818">
                  <c:v>0.95641016333938289</c:v>
                </c:pt>
                <c:pt idx="3819">
                  <c:v>0.95030490018148828</c:v>
                </c:pt>
                <c:pt idx="3820">
                  <c:v>0.95295825771324849</c:v>
                </c:pt>
                <c:pt idx="3821">
                  <c:v>0.95269691470054452</c:v>
                </c:pt>
                <c:pt idx="3822">
                  <c:v>0.95365154264972796</c:v>
                </c:pt>
                <c:pt idx="3823">
                  <c:v>0.9518076225045371</c:v>
                </c:pt>
                <c:pt idx="3824">
                  <c:v>0.9535825771324864</c:v>
                </c:pt>
                <c:pt idx="3825">
                  <c:v>0.95807622504537204</c:v>
                </c:pt>
                <c:pt idx="3826">
                  <c:v>0.95902359346642452</c:v>
                </c:pt>
                <c:pt idx="3827">
                  <c:v>0.95347368421052625</c:v>
                </c:pt>
                <c:pt idx="3828">
                  <c:v>0.95436297640653378</c:v>
                </c:pt>
                <c:pt idx="3829">
                  <c:v>0.95280217785843935</c:v>
                </c:pt>
                <c:pt idx="3830">
                  <c:v>0.95399637023593475</c:v>
                </c:pt>
                <c:pt idx="3831">
                  <c:v>0.95202540834845728</c:v>
                </c:pt>
                <c:pt idx="3832">
                  <c:v>0.95486751361161515</c:v>
                </c:pt>
                <c:pt idx="3833">
                  <c:v>0.95515789473684209</c:v>
                </c:pt>
                <c:pt idx="3834">
                  <c:v>0.95241742286751352</c:v>
                </c:pt>
                <c:pt idx="3835">
                  <c:v>0.95610526315789468</c:v>
                </c:pt>
                <c:pt idx="3836">
                  <c:v>0.95068239564428314</c:v>
                </c:pt>
                <c:pt idx="3837">
                  <c:v>0.95035208711433761</c:v>
                </c:pt>
                <c:pt idx="3838">
                  <c:v>0.95283484573502741</c:v>
                </c:pt>
                <c:pt idx="3839">
                  <c:v>0.95569147005444655</c:v>
                </c:pt>
                <c:pt idx="3840">
                  <c:v>0.95418511796733207</c:v>
                </c:pt>
                <c:pt idx="3841">
                  <c:v>0.95769147005444633</c:v>
                </c:pt>
                <c:pt idx="3842">
                  <c:v>0.95067150635208719</c:v>
                </c:pt>
                <c:pt idx="3843">
                  <c:v>0.9532813067150635</c:v>
                </c:pt>
                <c:pt idx="3844">
                  <c:v>0.95701996370235942</c:v>
                </c:pt>
                <c:pt idx="3845">
                  <c:v>0.95466424682395656</c:v>
                </c:pt>
                <c:pt idx="3846">
                  <c:v>0.95467513611615251</c:v>
                </c:pt>
                <c:pt idx="3847">
                  <c:v>0.95286025408348463</c:v>
                </c:pt>
                <c:pt idx="3848">
                  <c:v>0.95222141560798546</c:v>
                </c:pt>
                <c:pt idx="3849">
                  <c:v>0.95623230490018152</c:v>
                </c:pt>
                <c:pt idx="3850">
                  <c:v>0.95316152450090741</c:v>
                </c:pt>
                <c:pt idx="3851">
                  <c:v>0.953317604355717</c:v>
                </c:pt>
                <c:pt idx="3852">
                  <c:v>0.94967695099818505</c:v>
                </c:pt>
                <c:pt idx="3853">
                  <c:v>0.95209074410163352</c:v>
                </c:pt>
                <c:pt idx="3854">
                  <c:v>0.95294010889292213</c:v>
                </c:pt>
                <c:pt idx="3855">
                  <c:v>0.95153176043557175</c:v>
                </c:pt>
                <c:pt idx="3856">
                  <c:v>0.95436660617059876</c:v>
                </c:pt>
                <c:pt idx="3857">
                  <c:v>0.95618511796733208</c:v>
                </c:pt>
                <c:pt idx="3858">
                  <c:v>0.95327041742286756</c:v>
                </c:pt>
                <c:pt idx="3859">
                  <c:v>0.95317604355716878</c:v>
                </c:pt>
                <c:pt idx="3860">
                  <c:v>0.95762976406533595</c:v>
                </c:pt>
                <c:pt idx="3861">
                  <c:v>0.95463520871143392</c:v>
                </c:pt>
                <c:pt idx="3862">
                  <c:v>0.94935753176043536</c:v>
                </c:pt>
                <c:pt idx="3863">
                  <c:v>0.95510344827586224</c:v>
                </c:pt>
                <c:pt idx="3864">
                  <c:v>0.94969509981851175</c:v>
                </c:pt>
                <c:pt idx="3865">
                  <c:v>0.9532196007259528</c:v>
                </c:pt>
                <c:pt idx="3866">
                  <c:v>0.95409800362976405</c:v>
                </c:pt>
                <c:pt idx="3867">
                  <c:v>0.9549401088929218</c:v>
                </c:pt>
                <c:pt idx="3868">
                  <c:v>0.95737568058076217</c:v>
                </c:pt>
                <c:pt idx="3869">
                  <c:v>0.95401088929219602</c:v>
                </c:pt>
                <c:pt idx="3870">
                  <c:v>0.95212704174228668</c:v>
                </c:pt>
                <c:pt idx="3871">
                  <c:v>0.95324863883847544</c:v>
                </c:pt>
                <c:pt idx="3872">
                  <c:v>0.95167332123411963</c:v>
                </c:pt>
                <c:pt idx="3873">
                  <c:v>0.95650090744101623</c:v>
                </c:pt>
                <c:pt idx="3874">
                  <c:v>0.95311070780399265</c:v>
                </c:pt>
                <c:pt idx="3875">
                  <c:v>0.954758620689655</c:v>
                </c:pt>
                <c:pt idx="3876">
                  <c:v>0.9545154264972775</c:v>
                </c:pt>
                <c:pt idx="3877">
                  <c:v>0.95375317604355725</c:v>
                </c:pt>
                <c:pt idx="3878">
                  <c:v>0.95564065335753179</c:v>
                </c:pt>
                <c:pt idx="3879">
                  <c:v>0.95419963702359334</c:v>
                </c:pt>
                <c:pt idx="3880">
                  <c:v>0.95084210526315782</c:v>
                </c:pt>
                <c:pt idx="3881">
                  <c:v>0.95817422867513624</c:v>
                </c:pt>
                <c:pt idx="3882">
                  <c:v>0.95574228675136108</c:v>
                </c:pt>
                <c:pt idx="3883">
                  <c:v>0.95805444646097992</c:v>
                </c:pt>
                <c:pt idx="3884">
                  <c:v>0.95059891107078032</c:v>
                </c:pt>
                <c:pt idx="3885">
                  <c:v>0.95581488203266807</c:v>
                </c:pt>
                <c:pt idx="3886">
                  <c:v>0.95913611615245009</c:v>
                </c:pt>
                <c:pt idx="3887">
                  <c:v>0.95526315789473681</c:v>
                </c:pt>
                <c:pt idx="3888">
                  <c:v>0.95582940108892933</c:v>
                </c:pt>
                <c:pt idx="3889">
                  <c:v>0.95538294010889291</c:v>
                </c:pt>
                <c:pt idx="3890">
                  <c:v>0.95277676950998169</c:v>
                </c:pt>
                <c:pt idx="3891">
                  <c:v>0.9513793103448277</c:v>
                </c:pt>
                <c:pt idx="3892">
                  <c:v>0.95980036297640658</c:v>
                </c:pt>
                <c:pt idx="3893">
                  <c:v>0.95366606170598922</c:v>
                </c:pt>
                <c:pt idx="3894">
                  <c:v>0.9585117967332123</c:v>
                </c:pt>
                <c:pt idx="3895">
                  <c:v>0.95201451905626144</c:v>
                </c:pt>
                <c:pt idx="3896">
                  <c:v>0.95695462794918329</c:v>
                </c:pt>
                <c:pt idx="3897">
                  <c:v>0.95993829401088937</c:v>
                </c:pt>
                <c:pt idx="3898">
                  <c:v>0.95203992740471866</c:v>
                </c:pt>
                <c:pt idx="3899">
                  <c:v>0.95918693284936496</c:v>
                </c:pt>
                <c:pt idx="3900">
                  <c:v>0.9537459165154264</c:v>
                </c:pt>
                <c:pt idx="3901">
                  <c:v>0.95298366606170604</c:v>
                </c:pt>
                <c:pt idx="3902">
                  <c:v>0.9571615245009073</c:v>
                </c:pt>
                <c:pt idx="3903">
                  <c:v>0.95344827586206893</c:v>
                </c:pt>
                <c:pt idx="3904">
                  <c:v>0.95115789473684198</c:v>
                </c:pt>
                <c:pt idx="3905">
                  <c:v>0.95237023593466419</c:v>
                </c:pt>
                <c:pt idx="3906">
                  <c:v>0.95283121597096199</c:v>
                </c:pt>
                <c:pt idx="3907">
                  <c:v>0.9513793103448277</c:v>
                </c:pt>
                <c:pt idx="3908">
                  <c:v>0.95036297640653356</c:v>
                </c:pt>
                <c:pt idx="3909">
                  <c:v>0.95157894736842119</c:v>
                </c:pt>
                <c:pt idx="3910">
                  <c:v>0.95181125226860241</c:v>
                </c:pt>
                <c:pt idx="3911">
                  <c:v>0.96132849364791295</c:v>
                </c:pt>
                <c:pt idx="3912">
                  <c:v>0.95593103448275862</c:v>
                </c:pt>
                <c:pt idx="3913">
                  <c:v>0.95366243194192379</c:v>
                </c:pt>
                <c:pt idx="3914">
                  <c:v>0.95728493647912871</c:v>
                </c:pt>
                <c:pt idx="3915">
                  <c:v>0.95699455535390221</c:v>
                </c:pt>
                <c:pt idx="3916">
                  <c:v>0.95405444646098003</c:v>
                </c:pt>
                <c:pt idx="3917">
                  <c:v>0.95185480943738643</c:v>
                </c:pt>
                <c:pt idx="3918">
                  <c:v>0.94939019963702354</c:v>
                </c:pt>
                <c:pt idx="3919">
                  <c:v>0.95485662431941931</c:v>
                </c:pt>
                <c:pt idx="3920">
                  <c:v>0.95319056261343016</c:v>
                </c:pt>
                <c:pt idx="3921">
                  <c:v>0.95976406533575309</c:v>
                </c:pt>
                <c:pt idx="3922">
                  <c:v>0.95244646098003627</c:v>
                </c:pt>
                <c:pt idx="3923">
                  <c:v>0.95199274047186921</c:v>
                </c:pt>
                <c:pt idx="3924">
                  <c:v>0.95598911070780401</c:v>
                </c:pt>
                <c:pt idx="3925">
                  <c:v>0.95365517241379305</c:v>
                </c:pt>
                <c:pt idx="3926">
                  <c:v>0.95710344827586191</c:v>
                </c:pt>
                <c:pt idx="3927">
                  <c:v>0.95404718693284918</c:v>
                </c:pt>
                <c:pt idx="3928">
                  <c:v>0.95613067150635223</c:v>
                </c:pt>
                <c:pt idx="3929">
                  <c:v>0.9508166969147005</c:v>
                </c:pt>
                <c:pt idx="3930">
                  <c:v>0.95232304900181475</c:v>
                </c:pt>
                <c:pt idx="3931">
                  <c:v>0.95534664246823942</c:v>
                </c:pt>
                <c:pt idx="3932">
                  <c:v>0.95671869328493653</c:v>
                </c:pt>
                <c:pt idx="3933">
                  <c:v>0.95199637023593464</c:v>
                </c:pt>
                <c:pt idx="3934">
                  <c:v>0.95239564428312173</c:v>
                </c:pt>
                <c:pt idx="3935">
                  <c:v>0.95390925589836673</c:v>
                </c:pt>
                <c:pt idx="3936">
                  <c:v>0.95022504537205077</c:v>
                </c:pt>
                <c:pt idx="3937">
                  <c:v>0.95163339382940104</c:v>
                </c:pt>
                <c:pt idx="3938">
                  <c:v>0.95232304900181475</c:v>
                </c:pt>
                <c:pt idx="3939">
                  <c:v>0.94886751361161525</c:v>
                </c:pt>
                <c:pt idx="3940">
                  <c:v>0.95148094373865699</c:v>
                </c:pt>
                <c:pt idx="3941">
                  <c:v>0.95080580762250466</c:v>
                </c:pt>
                <c:pt idx="3942">
                  <c:v>0.95657350272232289</c:v>
                </c:pt>
                <c:pt idx="3943">
                  <c:v>0.95724863883847555</c:v>
                </c:pt>
                <c:pt idx="3944">
                  <c:v>0.95177858439201435</c:v>
                </c:pt>
                <c:pt idx="3945">
                  <c:v>0.9511796733212341</c:v>
                </c:pt>
                <c:pt idx="3946">
                  <c:v>0.95319056261343016</c:v>
                </c:pt>
                <c:pt idx="3947">
                  <c:v>0.954758620689655</c:v>
                </c:pt>
                <c:pt idx="3948">
                  <c:v>0.94918330308529941</c:v>
                </c:pt>
                <c:pt idx="3949">
                  <c:v>0.9568965517241379</c:v>
                </c:pt>
                <c:pt idx="3950">
                  <c:v>0.95392740471869319</c:v>
                </c:pt>
                <c:pt idx="3951">
                  <c:v>0.95408348457350267</c:v>
                </c:pt>
                <c:pt idx="3952">
                  <c:v>0.94993829401088925</c:v>
                </c:pt>
                <c:pt idx="3953">
                  <c:v>0.95158983666061714</c:v>
                </c:pt>
                <c:pt idx="3954">
                  <c:v>0.95399637023593475</c:v>
                </c:pt>
                <c:pt idx="3955">
                  <c:v>0.95424319419237735</c:v>
                </c:pt>
                <c:pt idx="3956">
                  <c:v>0.95668965517241389</c:v>
                </c:pt>
                <c:pt idx="3957">
                  <c:v>0.94907803992740469</c:v>
                </c:pt>
                <c:pt idx="3958">
                  <c:v>0.95739745916515429</c:v>
                </c:pt>
                <c:pt idx="3959">
                  <c:v>0.95944464609800384</c:v>
                </c:pt>
                <c:pt idx="3960">
                  <c:v>0.95593829401088914</c:v>
                </c:pt>
                <c:pt idx="3961">
                  <c:v>0.95614882032667858</c:v>
                </c:pt>
                <c:pt idx="3962">
                  <c:v>0.95102722323048994</c:v>
                </c:pt>
                <c:pt idx="3963">
                  <c:v>0.95486025408348474</c:v>
                </c:pt>
                <c:pt idx="3964">
                  <c:v>0.95391288566243182</c:v>
                </c:pt>
                <c:pt idx="3965">
                  <c:v>0.95448275862068976</c:v>
                </c:pt>
                <c:pt idx="3966">
                  <c:v>0.95218874773139739</c:v>
                </c:pt>
                <c:pt idx="3967">
                  <c:v>0.95016696914700549</c:v>
                </c:pt>
                <c:pt idx="3968">
                  <c:v>0.95288203266787641</c:v>
                </c:pt>
                <c:pt idx="3969">
                  <c:v>0.95409074410163353</c:v>
                </c:pt>
                <c:pt idx="3970">
                  <c:v>0.95675499092558969</c:v>
                </c:pt>
                <c:pt idx="3971">
                  <c:v>0.94788747731397471</c:v>
                </c:pt>
                <c:pt idx="3972">
                  <c:v>0.95211252268602531</c:v>
                </c:pt>
                <c:pt idx="3973">
                  <c:v>0.95737568058076217</c:v>
                </c:pt>
                <c:pt idx="3974">
                  <c:v>0.95345916515426488</c:v>
                </c:pt>
                <c:pt idx="3975">
                  <c:v>0.95398185117967338</c:v>
                </c:pt>
                <c:pt idx="3976">
                  <c:v>0.95313974591651529</c:v>
                </c:pt>
                <c:pt idx="3977">
                  <c:v>0.96026860254083479</c:v>
                </c:pt>
                <c:pt idx="3978">
                  <c:v>0.9522686025408349</c:v>
                </c:pt>
                <c:pt idx="3979">
                  <c:v>0.95325226860254086</c:v>
                </c:pt>
                <c:pt idx="3980">
                  <c:v>0.95664972776769497</c:v>
                </c:pt>
                <c:pt idx="3981">
                  <c:v>0.95572050816696918</c:v>
                </c:pt>
                <c:pt idx="3982">
                  <c:v>0.95330308529945562</c:v>
                </c:pt>
                <c:pt idx="3983">
                  <c:v>0.95221778584392003</c:v>
                </c:pt>
                <c:pt idx="3984">
                  <c:v>0.9534446460980035</c:v>
                </c:pt>
                <c:pt idx="3985">
                  <c:v>0.95371687840290376</c:v>
                </c:pt>
                <c:pt idx="3986">
                  <c:v>0.94923774954627937</c:v>
                </c:pt>
                <c:pt idx="3987">
                  <c:v>0.95186569872958271</c:v>
                </c:pt>
                <c:pt idx="3988">
                  <c:v>0.95458076225045363</c:v>
                </c:pt>
                <c:pt idx="3989">
                  <c:v>0.95605444646098015</c:v>
                </c:pt>
                <c:pt idx="3990">
                  <c:v>0.95458076225045363</c:v>
                </c:pt>
                <c:pt idx="3991">
                  <c:v>0.94823230490018151</c:v>
                </c:pt>
                <c:pt idx="3992">
                  <c:v>0.95759346642468246</c:v>
                </c:pt>
                <c:pt idx="3993">
                  <c:v>0.95442831215970958</c:v>
                </c:pt>
                <c:pt idx="3994">
                  <c:v>0.94874773139745927</c:v>
                </c:pt>
                <c:pt idx="3995">
                  <c:v>0.9551215970961886</c:v>
                </c:pt>
                <c:pt idx="3996">
                  <c:v>0.95436297640653378</c:v>
                </c:pt>
                <c:pt idx="3997">
                  <c:v>0.95036660617059898</c:v>
                </c:pt>
                <c:pt idx="3998">
                  <c:v>0.95736116152450079</c:v>
                </c:pt>
                <c:pt idx="3999">
                  <c:v>0.95191288566243215</c:v>
                </c:pt>
                <c:pt idx="4000">
                  <c:v>0.95243557168784032</c:v>
                </c:pt>
                <c:pt idx="4001">
                  <c:v>0.95316878402903793</c:v>
                </c:pt>
                <c:pt idx="4002">
                  <c:v>0.95389836660617056</c:v>
                </c:pt>
                <c:pt idx="4003">
                  <c:v>0.95651542649727761</c:v>
                </c:pt>
                <c:pt idx="4004">
                  <c:v>0.95136479128856632</c:v>
                </c:pt>
                <c:pt idx="4005">
                  <c:v>0.95265698729582571</c:v>
                </c:pt>
                <c:pt idx="4006">
                  <c:v>0.9536442831215971</c:v>
                </c:pt>
                <c:pt idx="4007">
                  <c:v>0.95221052631578951</c:v>
                </c:pt>
                <c:pt idx="4008">
                  <c:v>0.94993466424682382</c:v>
                </c:pt>
                <c:pt idx="4009">
                  <c:v>0.94997096188747732</c:v>
                </c:pt>
                <c:pt idx="4010">
                  <c:v>0.9498656987295826</c:v>
                </c:pt>
                <c:pt idx="4011">
                  <c:v>0.95120508166969131</c:v>
                </c:pt>
                <c:pt idx="4012">
                  <c:v>0.95766243194192369</c:v>
                </c:pt>
                <c:pt idx="4013">
                  <c:v>0.9544682395644285</c:v>
                </c:pt>
                <c:pt idx="4014">
                  <c:v>0.95087840290381132</c:v>
                </c:pt>
                <c:pt idx="4015">
                  <c:v>0.95247912885662434</c:v>
                </c:pt>
                <c:pt idx="4016">
                  <c:v>0.95282395644283113</c:v>
                </c:pt>
                <c:pt idx="4017">
                  <c:v>0.95303448275862057</c:v>
                </c:pt>
                <c:pt idx="4018">
                  <c:v>0.95516515426497262</c:v>
                </c:pt>
                <c:pt idx="4019">
                  <c:v>0.95242105263157895</c:v>
                </c:pt>
                <c:pt idx="4020">
                  <c:v>0.95463520871143392</c:v>
                </c:pt>
                <c:pt idx="4021">
                  <c:v>0.95251905626134292</c:v>
                </c:pt>
                <c:pt idx="4022">
                  <c:v>0.95525589836660596</c:v>
                </c:pt>
                <c:pt idx="4023">
                  <c:v>0.9512631578947367</c:v>
                </c:pt>
                <c:pt idx="4024">
                  <c:v>0.9562540834845733</c:v>
                </c:pt>
                <c:pt idx="4025">
                  <c:v>0.95500907441016336</c:v>
                </c:pt>
                <c:pt idx="4026">
                  <c:v>0.95700544464609805</c:v>
                </c:pt>
                <c:pt idx="4027">
                  <c:v>0.95428312159709627</c:v>
                </c:pt>
                <c:pt idx="4028">
                  <c:v>0.95517967332123432</c:v>
                </c:pt>
                <c:pt idx="4029">
                  <c:v>0.95585117967332123</c:v>
                </c:pt>
                <c:pt idx="4030">
                  <c:v>0.95255898366606173</c:v>
                </c:pt>
                <c:pt idx="4031">
                  <c:v>0.95757894736842109</c:v>
                </c:pt>
                <c:pt idx="4032">
                  <c:v>0.9570961887477315</c:v>
                </c:pt>
                <c:pt idx="4033">
                  <c:v>0.9564537205081669</c:v>
                </c:pt>
                <c:pt idx="4034">
                  <c:v>0.95524863883847555</c:v>
                </c:pt>
                <c:pt idx="4035">
                  <c:v>0.95528493647912904</c:v>
                </c:pt>
                <c:pt idx="4036">
                  <c:v>0.95446098003629765</c:v>
                </c:pt>
                <c:pt idx="4037">
                  <c:v>0.95765517241379317</c:v>
                </c:pt>
                <c:pt idx="4038">
                  <c:v>0.95822141560798535</c:v>
                </c:pt>
                <c:pt idx="4039">
                  <c:v>0.9561887477313975</c:v>
                </c:pt>
                <c:pt idx="4040">
                  <c:v>0.95702722323048994</c:v>
                </c:pt>
                <c:pt idx="4041">
                  <c:v>0.95709255898366608</c:v>
                </c:pt>
                <c:pt idx="4042">
                  <c:v>0.96229038112522669</c:v>
                </c:pt>
                <c:pt idx="4043">
                  <c:v>0.95850453720508177</c:v>
                </c:pt>
                <c:pt idx="4044">
                  <c:v>0.95712885662431957</c:v>
                </c:pt>
                <c:pt idx="4045">
                  <c:v>0.95824682395644289</c:v>
                </c:pt>
                <c:pt idx="4046">
                  <c:v>0.95645009074410181</c:v>
                </c:pt>
                <c:pt idx="4047">
                  <c:v>0.96127404718693299</c:v>
                </c:pt>
                <c:pt idx="4048">
                  <c:v>0.9605916515426498</c:v>
                </c:pt>
                <c:pt idx="4049">
                  <c:v>0.96484210526315806</c:v>
                </c:pt>
                <c:pt idx="4050">
                  <c:v>0.96193103448275863</c:v>
                </c:pt>
                <c:pt idx="4051">
                  <c:v>0.95976406533575309</c:v>
                </c:pt>
                <c:pt idx="4052">
                  <c:v>0.9666932849364791</c:v>
                </c:pt>
                <c:pt idx="4053">
                  <c:v>0.96843557168784022</c:v>
                </c:pt>
                <c:pt idx="4054">
                  <c:v>0.96172050816696908</c:v>
                </c:pt>
                <c:pt idx="4055">
                  <c:v>0.96521597096188749</c:v>
                </c:pt>
                <c:pt idx="4056">
                  <c:v>0.9660653357531761</c:v>
                </c:pt>
                <c:pt idx="4057">
                  <c:v>0.96340108892921961</c:v>
                </c:pt>
                <c:pt idx="4058">
                  <c:v>0.96146279491833031</c:v>
                </c:pt>
                <c:pt idx="4059">
                  <c:v>0.96589836660617068</c:v>
                </c:pt>
                <c:pt idx="4060">
                  <c:v>0.96494010889292192</c:v>
                </c:pt>
                <c:pt idx="4061">
                  <c:v>0.96690381125226854</c:v>
                </c:pt>
                <c:pt idx="4062">
                  <c:v>0.96443920145190554</c:v>
                </c:pt>
                <c:pt idx="4063">
                  <c:v>0.95905989110707801</c:v>
                </c:pt>
                <c:pt idx="4064">
                  <c:v>0.95935027223230496</c:v>
                </c:pt>
                <c:pt idx="4065">
                  <c:v>0.96760072595281299</c:v>
                </c:pt>
                <c:pt idx="4066">
                  <c:v>0.95377132486388394</c:v>
                </c:pt>
                <c:pt idx="4067">
                  <c:v>0.95619963702359345</c:v>
                </c:pt>
                <c:pt idx="4068">
                  <c:v>0.95597459165154264</c:v>
                </c:pt>
                <c:pt idx="4069">
                  <c:v>0.95452994555353887</c:v>
                </c:pt>
                <c:pt idx="4070">
                  <c:v>0.95307441016333949</c:v>
                </c:pt>
                <c:pt idx="4071">
                  <c:v>0.95313974591651529</c:v>
                </c:pt>
                <c:pt idx="4072">
                  <c:v>0.95261705989110712</c:v>
                </c:pt>
                <c:pt idx="4073">
                  <c:v>0.95540834845735012</c:v>
                </c:pt>
                <c:pt idx="4074">
                  <c:v>0.95076950998185117</c:v>
                </c:pt>
                <c:pt idx="4075">
                  <c:v>0.95098003629764061</c:v>
                </c:pt>
                <c:pt idx="4076">
                  <c:v>0.9565517241379311</c:v>
                </c:pt>
                <c:pt idx="4077">
                  <c:v>0.95400000000000018</c:v>
                </c:pt>
                <c:pt idx="4078">
                  <c:v>0.95247549909255891</c:v>
                </c:pt>
                <c:pt idx="4079">
                  <c:v>0.95443194192377501</c:v>
                </c:pt>
                <c:pt idx="4080">
                  <c:v>0.94943375680580744</c:v>
                </c:pt>
                <c:pt idx="4081">
                  <c:v>0.95814156079854818</c:v>
                </c:pt>
                <c:pt idx="4082">
                  <c:v>0.95993829401088937</c:v>
                </c:pt>
                <c:pt idx="4083">
                  <c:v>0.95341197822141543</c:v>
                </c:pt>
                <c:pt idx="4084">
                  <c:v>0.95483121597096199</c:v>
                </c:pt>
                <c:pt idx="4085">
                  <c:v>0.95231941923774965</c:v>
                </c:pt>
                <c:pt idx="4086">
                  <c:v>0.95124863883847532</c:v>
                </c:pt>
                <c:pt idx="4087">
                  <c:v>0.95209437386569884</c:v>
                </c:pt>
                <c:pt idx="4088">
                  <c:v>0.95105263157894726</c:v>
                </c:pt>
                <c:pt idx="4089">
                  <c:v>0.95168058076225048</c:v>
                </c:pt>
                <c:pt idx="4090">
                  <c:v>0.95259528130671489</c:v>
                </c:pt>
                <c:pt idx="4091">
                  <c:v>0.94890744101633384</c:v>
                </c:pt>
                <c:pt idx="4092">
                  <c:v>0.95226134301270404</c:v>
                </c:pt>
                <c:pt idx="4093">
                  <c:v>0.96001451905626145</c:v>
                </c:pt>
                <c:pt idx="4094">
                  <c:v>0.95520871143375696</c:v>
                </c:pt>
                <c:pt idx="4095">
                  <c:v>0.95403629764065334</c:v>
                </c:pt>
                <c:pt idx="4096">
                  <c:v>0.95141923774954618</c:v>
                </c:pt>
                <c:pt idx="4097">
                  <c:v>0.9520508166969146</c:v>
                </c:pt>
                <c:pt idx="4098">
                  <c:v>0.95394192377495446</c:v>
                </c:pt>
                <c:pt idx="4099">
                  <c:v>0.95114337568058061</c:v>
                </c:pt>
                <c:pt idx="4100">
                  <c:v>0.95713611615245009</c:v>
                </c:pt>
                <c:pt idx="4101">
                  <c:v>0.95882032667876593</c:v>
                </c:pt>
                <c:pt idx="4102">
                  <c:v>0.95304174228675143</c:v>
                </c:pt>
                <c:pt idx="4103">
                  <c:v>0.95608711433756821</c:v>
                </c:pt>
                <c:pt idx="4104">
                  <c:v>0.95437386569872962</c:v>
                </c:pt>
                <c:pt idx="4105">
                  <c:v>0.95519419237749559</c:v>
                </c:pt>
                <c:pt idx="4106">
                  <c:v>0.95308166969147001</c:v>
                </c:pt>
                <c:pt idx="4107">
                  <c:v>0.95227586206896564</c:v>
                </c:pt>
                <c:pt idx="4108">
                  <c:v>0.95273321234119768</c:v>
                </c:pt>
                <c:pt idx="4109">
                  <c:v>0.95743738656987287</c:v>
                </c:pt>
                <c:pt idx="4110">
                  <c:v>0.95279491833030849</c:v>
                </c:pt>
                <c:pt idx="4111">
                  <c:v>0.95282758620689656</c:v>
                </c:pt>
                <c:pt idx="4112">
                  <c:v>0.95352087114337558</c:v>
                </c:pt>
                <c:pt idx="4113">
                  <c:v>0.9529183303085299</c:v>
                </c:pt>
                <c:pt idx="4114">
                  <c:v>0.95187295825771323</c:v>
                </c:pt>
                <c:pt idx="4115">
                  <c:v>0.95696188747731403</c:v>
                </c:pt>
                <c:pt idx="4116">
                  <c:v>0.95382214156079848</c:v>
                </c:pt>
                <c:pt idx="4117">
                  <c:v>0.95215607985480932</c:v>
                </c:pt>
                <c:pt idx="4118">
                  <c:v>0.95343375680580766</c:v>
                </c:pt>
                <c:pt idx="4119">
                  <c:v>0.95440290381125226</c:v>
                </c:pt>
                <c:pt idx="4120">
                  <c:v>0.95316878402903793</c:v>
                </c:pt>
                <c:pt idx="4121">
                  <c:v>0.95723049001814886</c:v>
                </c:pt>
                <c:pt idx="4122">
                  <c:v>0.95284573502722325</c:v>
                </c:pt>
                <c:pt idx="4123">
                  <c:v>0.95255172413793099</c:v>
                </c:pt>
                <c:pt idx="4124">
                  <c:v>0.95227586206896564</c:v>
                </c:pt>
                <c:pt idx="4125">
                  <c:v>0.95766243194192369</c:v>
                </c:pt>
                <c:pt idx="4126">
                  <c:v>0.9600689655172413</c:v>
                </c:pt>
                <c:pt idx="4127">
                  <c:v>0.95439564428312151</c:v>
                </c:pt>
                <c:pt idx="4128">
                  <c:v>0.94146279491833018</c:v>
                </c:pt>
                <c:pt idx="4129">
                  <c:v>0.94133212341197814</c:v>
                </c:pt>
                <c:pt idx="4130">
                  <c:v>0.9364573502722322</c:v>
                </c:pt>
                <c:pt idx="4131">
                  <c:v>0.93721597096188736</c:v>
                </c:pt>
                <c:pt idx="4132">
                  <c:v>0.93909255898366595</c:v>
                </c:pt>
                <c:pt idx="4133">
                  <c:v>0.94143375680580754</c:v>
                </c:pt>
                <c:pt idx="4134">
                  <c:v>0.94026497277676957</c:v>
                </c:pt>
                <c:pt idx="4135">
                  <c:v>0.93389836660617076</c:v>
                </c:pt>
                <c:pt idx="4136">
                  <c:v>0.93886388384754982</c:v>
                </c:pt>
                <c:pt idx="4137">
                  <c:v>0.93677313974591669</c:v>
                </c:pt>
                <c:pt idx="4138">
                  <c:v>0.93523411978221405</c:v>
                </c:pt>
                <c:pt idx="4139">
                  <c:v>0.93954990925589843</c:v>
                </c:pt>
                <c:pt idx="4140">
                  <c:v>0.93244646098003636</c:v>
                </c:pt>
                <c:pt idx="4141">
                  <c:v>0.93783303085299441</c:v>
                </c:pt>
                <c:pt idx="4142">
                  <c:v>0.93628312159709626</c:v>
                </c:pt>
                <c:pt idx="4143">
                  <c:v>0.93860617059891094</c:v>
                </c:pt>
                <c:pt idx="4144">
                  <c:v>0.93668602540834833</c:v>
                </c:pt>
                <c:pt idx="4145">
                  <c:v>0.93723411978221416</c:v>
                </c:pt>
                <c:pt idx="4146">
                  <c:v>0.940617059891107</c:v>
                </c:pt>
                <c:pt idx="4147">
                  <c:v>0.94147731397459178</c:v>
                </c:pt>
                <c:pt idx="4148">
                  <c:v>0.93661705989110711</c:v>
                </c:pt>
                <c:pt idx="4149">
                  <c:v>0.93855172413793109</c:v>
                </c:pt>
                <c:pt idx="4150">
                  <c:v>0.93757894736842096</c:v>
                </c:pt>
                <c:pt idx="4151">
                  <c:v>0.93975680580762244</c:v>
                </c:pt>
                <c:pt idx="4152">
                  <c:v>0.93992377495462787</c:v>
                </c:pt>
                <c:pt idx="4153">
                  <c:v>0.93834845735027206</c:v>
                </c:pt>
                <c:pt idx="4154">
                  <c:v>0.9378693284936479</c:v>
                </c:pt>
                <c:pt idx="4155">
                  <c:v>0.9394010889292197</c:v>
                </c:pt>
                <c:pt idx="4156">
                  <c:v>0.93191651542649734</c:v>
                </c:pt>
                <c:pt idx="4157">
                  <c:v>0.9379673321234121</c:v>
                </c:pt>
                <c:pt idx="4158">
                  <c:v>0.93773865698729597</c:v>
                </c:pt>
                <c:pt idx="4159">
                  <c:v>0.93712885662431944</c:v>
                </c:pt>
                <c:pt idx="4160">
                  <c:v>0.93699092558983665</c:v>
                </c:pt>
                <c:pt idx="4161">
                  <c:v>0.93940834845735022</c:v>
                </c:pt>
                <c:pt idx="4162">
                  <c:v>0.93892921960072595</c:v>
                </c:pt>
                <c:pt idx="4163">
                  <c:v>0.93801814882032664</c:v>
                </c:pt>
                <c:pt idx="4164">
                  <c:v>0.93873321234119789</c:v>
                </c:pt>
                <c:pt idx="4165">
                  <c:v>0.94160798548094382</c:v>
                </c:pt>
                <c:pt idx="4166">
                  <c:v>0.94197096188747731</c:v>
                </c:pt>
                <c:pt idx="4167">
                  <c:v>0.93691470054446457</c:v>
                </c:pt>
                <c:pt idx="4168">
                  <c:v>0.93815970961887485</c:v>
                </c:pt>
                <c:pt idx="4169">
                  <c:v>0.9362758620689654</c:v>
                </c:pt>
                <c:pt idx="4170">
                  <c:v>0.93666787658802197</c:v>
                </c:pt>
                <c:pt idx="4171">
                  <c:v>0.93713974591651528</c:v>
                </c:pt>
                <c:pt idx="4172">
                  <c:v>0.94384392014519058</c:v>
                </c:pt>
                <c:pt idx="4173">
                  <c:v>0.94150635208711442</c:v>
                </c:pt>
                <c:pt idx="4174">
                  <c:v>0.93904537205081662</c:v>
                </c:pt>
                <c:pt idx="4175">
                  <c:v>0.94149909255898367</c:v>
                </c:pt>
                <c:pt idx="4176">
                  <c:v>0.93768058076225058</c:v>
                </c:pt>
                <c:pt idx="4177">
                  <c:v>0.94012704174228678</c:v>
                </c:pt>
                <c:pt idx="4178">
                  <c:v>0.93419237749546269</c:v>
                </c:pt>
                <c:pt idx="4179">
                  <c:v>0.93735027223230472</c:v>
                </c:pt>
                <c:pt idx="4180">
                  <c:v>0.93727404718693275</c:v>
                </c:pt>
                <c:pt idx="4181">
                  <c:v>0.9377858439201453</c:v>
                </c:pt>
                <c:pt idx="4182">
                  <c:v>0.93699455535390197</c:v>
                </c:pt>
                <c:pt idx="4183">
                  <c:v>0.93691470054446457</c:v>
                </c:pt>
                <c:pt idx="4184">
                  <c:v>0.93725226860254085</c:v>
                </c:pt>
                <c:pt idx="4185">
                  <c:v>0.93990925589836649</c:v>
                </c:pt>
                <c:pt idx="4186">
                  <c:v>0.9396442831215972</c:v>
                </c:pt>
                <c:pt idx="4187">
                  <c:v>0.93275499092558978</c:v>
                </c:pt>
                <c:pt idx="4188">
                  <c:v>0.93428312159709614</c:v>
                </c:pt>
                <c:pt idx="4189">
                  <c:v>0.93745916515426486</c:v>
                </c:pt>
                <c:pt idx="4190">
                  <c:v>0.93711070780399264</c:v>
                </c:pt>
                <c:pt idx="4191">
                  <c:v>0.93942286751361148</c:v>
                </c:pt>
                <c:pt idx="4192">
                  <c:v>0.93222504537205075</c:v>
                </c:pt>
                <c:pt idx="4193">
                  <c:v>0.93687840290381141</c:v>
                </c:pt>
                <c:pt idx="4194">
                  <c:v>0.93683484573502707</c:v>
                </c:pt>
                <c:pt idx="4195">
                  <c:v>0.93830127041742306</c:v>
                </c:pt>
                <c:pt idx="4196">
                  <c:v>0.94025771324863883</c:v>
                </c:pt>
                <c:pt idx="4197">
                  <c:v>0.93604355716878407</c:v>
                </c:pt>
                <c:pt idx="4198">
                  <c:v>0.93550998185117962</c:v>
                </c:pt>
                <c:pt idx="4199">
                  <c:v>0.93562250453720519</c:v>
                </c:pt>
                <c:pt idx="4200">
                  <c:v>0.93587295825771322</c:v>
                </c:pt>
                <c:pt idx="4201">
                  <c:v>0.93811978221415626</c:v>
                </c:pt>
                <c:pt idx="4202">
                  <c:v>0.9376261343012704</c:v>
                </c:pt>
                <c:pt idx="4203">
                  <c:v>0.93554627949183311</c:v>
                </c:pt>
                <c:pt idx="4204">
                  <c:v>0.9357676950998185</c:v>
                </c:pt>
                <c:pt idx="4205">
                  <c:v>0.94029764065335764</c:v>
                </c:pt>
                <c:pt idx="4206">
                  <c:v>0.9338294010889292</c:v>
                </c:pt>
                <c:pt idx="4207">
                  <c:v>0.93713611615245018</c:v>
                </c:pt>
                <c:pt idx="4208">
                  <c:v>0.94181488203266783</c:v>
                </c:pt>
                <c:pt idx="4209">
                  <c:v>0.9380508166969147</c:v>
                </c:pt>
                <c:pt idx="4210">
                  <c:v>0.93930671506352081</c:v>
                </c:pt>
                <c:pt idx="4211">
                  <c:v>0.94027223230490009</c:v>
                </c:pt>
                <c:pt idx="4212">
                  <c:v>0.93472958257713257</c:v>
                </c:pt>
                <c:pt idx="4213">
                  <c:v>0.93526678765880211</c:v>
                </c:pt>
                <c:pt idx="4214">
                  <c:v>0.93473321234119766</c:v>
                </c:pt>
                <c:pt idx="4215">
                  <c:v>0.93917604355716888</c:v>
                </c:pt>
                <c:pt idx="4216">
                  <c:v>0.93535027223230505</c:v>
                </c:pt>
                <c:pt idx="4217">
                  <c:v>0.9391833030852994</c:v>
                </c:pt>
                <c:pt idx="4218">
                  <c:v>0.93766606170598932</c:v>
                </c:pt>
                <c:pt idx="4219">
                  <c:v>0.93876225045372053</c:v>
                </c:pt>
                <c:pt idx="4220">
                  <c:v>0.93386569872958269</c:v>
                </c:pt>
                <c:pt idx="4221">
                  <c:v>0.93499092558983654</c:v>
                </c:pt>
                <c:pt idx="4222">
                  <c:v>0.94042105263157882</c:v>
                </c:pt>
                <c:pt idx="4223">
                  <c:v>0.93547005444646103</c:v>
                </c:pt>
                <c:pt idx="4224">
                  <c:v>0.93274773139745926</c:v>
                </c:pt>
                <c:pt idx="4225">
                  <c:v>0.93522686025408353</c:v>
                </c:pt>
                <c:pt idx="4226">
                  <c:v>0.93247912885662421</c:v>
                </c:pt>
                <c:pt idx="4227">
                  <c:v>0.93747005444646081</c:v>
                </c:pt>
                <c:pt idx="4228">
                  <c:v>0.93652994555353919</c:v>
                </c:pt>
                <c:pt idx="4229">
                  <c:v>0.94171687840290397</c:v>
                </c:pt>
                <c:pt idx="4230">
                  <c:v>0.93867876588021792</c:v>
                </c:pt>
                <c:pt idx="4231">
                  <c:v>0.93383303085299452</c:v>
                </c:pt>
                <c:pt idx="4232">
                  <c:v>0.93603266787658823</c:v>
                </c:pt>
                <c:pt idx="4233">
                  <c:v>0.93709618874773137</c:v>
                </c:pt>
                <c:pt idx="4234">
                  <c:v>0.93817422867513611</c:v>
                </c:pt>
                <c:pt idx="4235">
                  <c:v>0.93592377495462808</c:v>
                </c:pt>
                <c:pt idx="4236">
                  <c:v>0.93905989110707788</c:v>
                </c:pt>
                <c:pt idx="4237">
                  <c:v>0.93654809437386555</c:v>
                </c:pt>
                <c:pt idx="4238">
                  <c:v>0.93681306715063528</c:v>
                </c:pt>
                <c:pt idx="4239">
                  <c:v>0.93886388384754982</c:v>
                </c:pt>
                <c:pt idx="4240">
                  <c:v>0.93859528130671499</c:v>
                </c:pt>
                <c:pt idx="4241">
                  <c:v>0.93849727767695112</c:v>
                </c:pt>
                <c:pt idx="4242">
                  <c:v>0.93918693284936483</c:v>
                </c:pt>
                <c:pt idx="4243">
                  <c:v>0.94002540834845749</c:v>
                </c:pt>
                <c:pt idx="4244">
                  <c:v>0.93499455535390197</c:v>
                </c:pt>
                <c:pt idx="4245">
                  <c:v>0.9380871143375682</c:v>
                </c:pt>
                <c:pt idx="4246">
                  <c:v>0.93843920145190551</c:v>
                </c:pt>
                <c:pt idx="4247">
                  <c:v>0.93556442831215958</c:v>
                </c:pt>
                <c:pt idx="4248">
                  <c:v>0.94023956442831202</c:v>
                </c:pt>
                <c:pt idx="4249">
                  <c:v>0.93705263157894736</c:v>
                </c:pt>
                <c:pt idx="4250">
                  <c:v>0.93422867513611618</c:v>
                </c:pt>
                <c:pt idx="4251">
                  <c:v>0.93674047186932863</c:v>
                </c:pt>
                <c:pt idx="4252">
                  <c:v>0.94169872958257717</c:v>
                </c:pt>
                <c:pt idx="4253">
                  <c:v>0.93336116152450088</c:v>
                </c:pt>
                <c:pt idx="4254">
                  <c:v>0.93625045372050808</c:v>
                </c:pt>
                <c:pt idx="4255">
                  <c:v>0.93882395644283123</c:v>
                </c:pt>
                <c:pt idx="4256">
                  <c:v>0.94085299455535398</c:v>
                </c:pt>
                <c:pt idx="4257">
                  <c:v>0.9380871143375682</c:v>
                </c:pt>
                <c:pt idx="4258">
                  <c:v>0.93698003629764071</c:v>
                </c:pt>
                <c:pt idx="4259">
                  <c:v>0.93347731397459144</c:v>
                </c:pt>
                <c:pt idx="4260">
                  <c:v>0.93763702359346623</c:v>
                </c:pt>
                <c:pt idx="4261">
                  <c:v>0.93844646098003637</c:v>
                </c:pt>
                <c:pt idx="4262">
                  <c:v>0.93584029038112515</c:v>
                </c:pt>
                <c:pt idx="4263">
                  <c:v>0.9357676950998185</c:v>
                </c:pt>
                <c:pt idx="4264">
                  <c:v>0.94060980036297648</c:v>
                </c:pt>
                <c:pt idx="4265">
                  <c:v>0.9375426497277678</c:v>
                </c:pt>
                <c:pt idx="4266">
                  <c:v>0.93565880217785835</c:v>
                </c:pt>
                <c:pt idx="4267">
                  <c:v>0.93984029038112527</c:v>
                </c:pt>
                <c:pt idx="4268">
                  <c:v>0.93914337568058082</c:v>
                </c:pt>
                <c:pt idx="4269">
                  <c:v>0.93693647912885669</c:v>
                </c:pt>
                <c:pt idx="4270">
                  <c:v>0.93876950998185138</c:v>
                </c:pt>
                <c:pt idx="4271">
                  <c:v>0.93662068965517253</c:v>
                </c:pt>
                <c:pt idx="4272">
                  <c:v>0.93708529945553543</c:v>
                </c:pt>
                <c:pt idx="4273">
                  <c:v>0.93554264972776768</c:v>
                </c:pt>
                <c:pt idx="4274">
                  <c:v>0.93999274047186943</c:v>
                </c:pt>
                <c:pt idx="4275">
                  <c:v>0.94120508166969163</c:v>
                </c:pt>
                <c:pt idx="4276">
                  <c:v>0.93880217785843911</c:v>
                </c:pt>
                <c:pt idx="4277">
                  <c:v>0.94366969147005464</c:v>
                </c:pt>
                <c:pt idx="4278">
                  <c:v>0.93692921960072584</c:v>
                </c:pt>
                <c:pt idx="4279">
                  <c:v>0.9407150635208712</c:v>
                </c:pt>
                <c:pt idx="4280">
                  <c:v>0.94030490018148816</c:v>
                </c:pt>
                <c:pt idx="4281">
                  <c:v>0.94660980036297637</c:v>
                </c:pt>
                <c:pt idx="4282">
                  <c:v>0.94246460980036295</c:v>
                </c:pt>
                <c:pt idx="4283">
                  <c:v>0.9338294010889292</c:v>
                </c:pt>
                <c:pt idx="4284">
                  <c:v>0.93852631578947376</c:v>
                </c:pt>
                <c:pt idx="4285">
                  <c:v>0.94258802177858436</c:v>
                </c:pt>
                <c:pt idx="4286">
                  <c:v>0.94603629764065333</c:v>
                </c:pt>
                <c:pt idx="4287">
                  <c:v>0.94046460980036284</c:v>
                </c:pt>
                <c:pt idx="4288">
                  <c:v>0.94739019963702376</c:v>
                </c:pt>
                <c:pt idx="4289">
                  <c:v>0.93952087114337568</c:v>
                </c:pt>
                <c:pt idx="4290">
                  <c:v>0.93923774954627959</c:v>
                </c:pt>
                <c:pt idx="4291">
                  <c:v>0.94176769509981839</c:v>
                </c:pt>
                <c:pt idx="4292">
                  <c:v>0.93751724137931025</c:v>
                </c:pt>
                <c:pt idx="4293">
                  <c:v>0.9376079854809436</c:v>
                </c:pt>
                <c:pt idx="4294">
                  <c:v>0.95109981851179659</c:v>
                </c:pt>
                <c:pt idx="4295">
                  <c:v>0.9367368421052632</c:v>
                </c:pt>
                <c:pt idx="4296">
                  <c:v>0.94147005444646104</c:v>
                </c:pt>
                <c:pt idx="4297">
                  <c:v>0.94012704174228678</c:v>
                </c:pt>
                <c:pt idx="4298">
                  <c:v>0.94691833030853001</c:v>
                </c:pt>
                <c:pt idx="4299">
                  <c:v>0.94228675136116158</c:v>
                </c:pt>
                <c:pt idx="4300">
                  <c:v>0.94144827586206881</c:v>
                </c:pt>
                <c:pt idx="4301">
                  <c:v>0.94374228675136129</c:v>
                </c:pt>
                <c:pt idx="4302">
                  <c:v>0.9378511796733211</c:v>
                </c:pt>
                <c:pt idx="4303">
                  <c:v>0.94781488203266773</c:v>
                </c:pt>
                <c:pt idx="4304">
                  <c:v>0.94121960072595301</c:v>
                </c:pt>
                <c:pt idx="4305">
                  <c:v>0.9390998185117968</c:v>
                </c:pt>
                <c:pt idx="4306">
                  <c:v>0.9363738656987296</c:v>
                </c:pt>
                <c:pt idx="4307">
                  <c:v>0.94048275862068953</c:v>
                </c:pt>
                <c:pt idx="4308">
                  <c:v>0.93671506352087097</c:v>
                </c:pt>
                <c:pt idx="4309">
                  <c:v>0.93495462794918338</c:v>
                </c:pt>
                <c:pt idx="4310">
                  <c:v>0.9355862068965517</c:v>
                </c:pt>
                <c:pt idx="4311">
                  <c:v>0.93909618874773138</c:v>
                </c:pt>
                <c:pt idx="4312">
                  <c:v>0.93157894736842106</c:v>
                </c:pt>
                <c:pt idx="4313">
                  <c:v>0.9358656987295827</c:v>
                </c:pt>
                <c:pt idx="4314">
                  <c:v>0.93965517241379315</c:v>
                </c:pt>
                <c:pt idx="4315">
                  <c:v>0.93190562613430117</c:v>
                </c:pt>
                <c:pt idx="4316">
                  <c:v>0.93747005444646081</c:v>
                </c:pt>
                <c:pt idx="4317">
                  <c:v>0.93937205081669706</c:v>
                </c:pt>
                <c:pt idx="4318">
                  <c:v>0.93412341197822146</c:v>
                </c:pt>
                <c:pt idx="4319">
                  <c:v>0.9386932849364793</c:v>
                </c:pt>
                <c:pt idx="4320">
                  <c:v>0.93650453720508153</c:v>
                </c:pt>
                <c:pt idx="4321">
                  <c:v>0.93592014519056266</c:v>
                </c:pt>
                <c:pt idx="4322">
                  <c:v>0.94181125226860241</c:v>
                </c:pt>
                <c:pt idx="4323">
                  <c:v>0.93677313974591669</c:v>
                </c:pt>
                <c:pt idx="4324">
                  <c:v>0.93928856624319412</c:v>
                </c:pt>
                <c:pt idx="4325">
                  <c:v>0.94227586206896563</c:v>
                </c:pt>
                <c:pt idx="4326">
                  <c:v>0.9369001814882032</c:v>
                </c:pt>
                <c:pt idx="4327">
                  <c:v>0.93806170598911054</c:v>
                </c:pt>
                <c:pt idx="4328">
                  <c:v>0.93634845735027239</c:v>
                </c:pt>
                <c:pt idx="4329">
                  <c:v>0.94488566243194183</c:v>
                </c:pt>
                <c:pt idx="4330">
                  <c:v>0.94170961887477311</c:v>
                </c:pt>
                <c:pt idx="4331">
                  <c:v>0.94666424682395656</c:v>
                </c:pt>
                <c:pt idx="4332">
                  <c:v>0.95278402903811255</c:v>
                </c:pt>
                <c:pt idx="4333">
                  <c:v>0.95075499092558979</c:v>
                </c:pt>
                <c:pt idx="4334">
                  <c:v>0.94712885662431945</c:v>
                </c:pt>
                <c:pt idx="4335">
                  <c:v>0.93690381125226863</c:v>
                </c:pt>
                <c:pt idx="4336">
                  <c:v>0.92671143375680587</c:v>
                </c:pt>
                <c:pt idx="4337">
                  <c:v>0.91774228675136116</c:v>
                </c:pt>
                <c:pt idx="4338">
                  <c:v>0.91895462794918337</c:v>
                </c:pt>
                <c:pt idx="4339">
                  <c:v>0.91429401088929219</c:v>
                </c:pt>
                <c:pt idx="4340">
                  <c:v>0.91549183303085313</c:v>
                </c:pt>
                <c:pt idx="4341">
                  <c:v>0.91170598911070777</c:v>
                </c:pt>
                <c:pt idx="4342">
                  <c:v>0.91108892921960083</c:v>
                </c:pt>
                <c:pt idx="4343">
                  <c:v>0.9093901996370235</c:v>
                </c:pt>
                <c:pt idx="4344">
                  <c:v>0.91207985480943732</c:v>
                </c:pt>
                <c:pt idx="4345">
                  <c:v>0.90958620689655167</c:v>
                </c:pt>
                <c:pt idx="4346">
                  <c:v>0.91420689655172427</c:v>
                </c:pt>
                <c:pt idx="4347">
                  <c:v>0.91131034482758611</c:v>
                </c:pt>
                <c:pt idx="4348">
                  <c:v>0.91181488203266792</c:v>
                </c:pt>
                <c:pt idx="4349">
                  <c:v>0.90897277676951005</c:v>
                </c:pt>
                <c:pt idx="4350">
                  <c:v>0.91107441016333945</c:v>
                </c:pt>
                <c:pt idx="4351">
                  <c:v>0.91380036297640665</c:v>
                </c:pt>
                <c:pt idx="4352">
                  <c:v>0.91658439201451891</c:v>
                </c:pt>
                <c:pt idx="4353">
                  <c:v>0.91114700544464611</c:v>
                </c:pt>
                <c:pt idx="4354">
                  <c:v>0.91931397459165154</c:v>
                </c:pt>
                <c:pt idx="4355">
                  <c:v>0.9201379310344826</c:v>
                </c:pt>
                <c:pt idx="4356">
                  <c:v>0.91985117967332108</c:v>
                </c:pt>
                <c:pt idx="4357">
                  <c:v>0.91644646098003646</c:v>
                </c:pt>
                <c:pt idx="4358">
                  <c:v>0.91353539019963703</c:v>
                </c:pt>
                <c:pt idx="4359">
                  <c:v>0.91828312159709613</c:v>
                </c:pt>
                <c:pt idx="4360">
                  <c:v>0.9140580762250452</c:v>
                </c:pt>
                <c:pt idx="4361">
                  <c:v>0.91485299455535396</c:v>
                </c:pt>
                <c:pt idx="4362">
                  <c:v>0.91696914700544463</c:v>
                </c:pt>
                <c:pt idx="4363">
                  <c:v>0.91592740471869327</c:v>
                </c:pt>
                <c:pt idx="4364">
                  <c:v>0.91574591651542658</c:v>
                </c:pt>
                <c:pt idx="4365">
                  <c:v>0.91326315789473678</c:v>
                </c:pt>
                <c:pt idx="4366">
                  <c:v>0.9198294010889293</c:v>
                </c:pt>
                <c:pt idx="4367">
                  <c:v>0.92059165154264955</c:v>
                </c:pt>
                <c:pt idx="4368">
                  <c:v>0.9229836660617059</c:v>
                </c:pt>
                <c:pt idx="4369">
                  <c:v>0.92491470054446467</c:v>
                </c:pt>
                <c:pt idx="4370">
                  <c:v>0.91818874773139736</c:v>
                </c:pt>
                <c:pt idx="4371">
                  <c:v>0.91784754990925588</c:v>
                </c:pt>
                <c:pt idx="4372">
                  <c:v>0.91700544464609812</c:v>
                </c:pt>
                <c:pt idx="4373">
                  <c:v>0.9228021778584391</c:v>
                </c:pt>
                <c:pt idx="4374">
                  <c:v>0.91895462794918337</c:v>
                </c:pt>
                <c:pt idx="4375">
                  <c:v>0.91237749546279501</c:v>
                </c:pt>
                <c:pt idx="4376">
                  <c:v>0.91321960072595287</c:v>
                </c:pt>
                <c:pt idx="4377">
                  <c:v>0.91214156079854802</c:v>
                </c:pt>
                <c:pt idx="4378">
                  <c:v>0.9135136116152448</c:v>
                </c:pt>
                <c:pt idx="4379">
                  <c:v>0.91810163339382933</c:v>
                </c:pt>
                <c:pt idx="4380">
                  <c:v>0.90950272232304907</c:v>
                </c:pt>
                <c:pt idx="4381">
                  <c:v>0.9118548094373865</c:v>
                </c:pt>
                <c:pt idx="4382">
                  <c:v>0.91604718693284937</c:v>
                </c:pt>
                <c:pt idx="4383">
                  <c:v>0.91096914700544473</c:v>
                </c:pt>
                <c:pt idx="4384">
                  <c:v>0.91650090744101631</c:v>
                </c:pt>
                <c:pt idx="4385">
                  <c:v>0.91669328493647906</c:v>
                </c:pt>
                <c:pt idx="4386">
                  <c:v>0.89214519056261332</c:v>
                </c:pt>
                <c:pt idx="4387">
                  <c:v>0.88144464609800366</c:v>
                </c:pt>
                <c:pt idx="4388">
                  <c:v>0.89029038112522685</c:v>
                </c:pt>
                <c:pt idx="4389">
                  <c:v>0.89365517241379322</c:v>
                </c:pt>
                <c:pt idx="4390">
                  <c:v>0.88935027223230489</c:v>
                </c:pt>
                <c:pt idx="4391">
                  <c:v>0.87966243194192384</c:v>
                </c:pt>
                <c:pt idx="4392">
                  <c:v>0.87635934664246817</c:v>
                </c:pt>
                <c:pt idx="4393">
                  <c:v>0.87071506352087102</c:v>
                </c:pt>
                <c:pt idx="4394">
                  <c:v>0.8691506352087115</c:v>
                </c:pt>
                <c:pt idx="4395">
                  <c:v>0.8713176043557167</c:v>
                </c:pt>
                <c:pt idx="4396">
                  <c:v>0.87218874773139754</c:v>
                </c:pt>
                <c:pt idx="4397">
                  <c:v>0.87350272232304904</c:v>
                </c:pt>
                <c:pt idx="4398">
                  <c:v>0.87175317604355729</c:v>
                </c:pt>
                <c:pt idx="4399">
                  <c:v>0.87267513611615255</c:v>
                </c:pt>
                <c:pt idx="4400">
                  <c:v>0.87310344827586195</c:v>
                </c:pt>
                <c:pt idx="4401">
                  <c:v>0.86963339382940119</c:v>
                </c:pt>
                <c:pt idx="4402">
                  <c:v>0.87280217785843905</c:v>
                </c:pt>
                <c:pt idx="4403">
                  <c:v>0.8699201451905626</c:v>
                </c:pt>
                <c:pt idx="4404">
                  <c:v>0.87029038112522672</c:v>
                </c:pt>
                <c:pt idx="4405">
                  <c:v>0.87743738656987302</c:v>
                </c:pt>
                <c:pt idx="4406">
                  <c:v>0.87245009074410174</c:v>
                </c:pt>
                <c:pt idx="4407">
                  <c:v>0.87832304900181479</c:v>
                </c:pt>
                <c:pt idx="4408">
                  <c:v>0.86630852994555363</c:v>
                </c:pt>
                <c:pt idx="4409">
                  <c:v>0.87156079854809421</c:v>
                </c:pt>
                <c:pt idx="4410">
                  <c:v>0.87237386569872966</c:v>
                </c:pt>
                <c:pt idx="4411">
                  <c:v>0.87804355716878413</c:v>
                </c:pt>
                <c:pt idx="4412">
                  <c:v>0.87173865698729591</c:v>
                </c:pt>
                <c:pt idx="4413">
                  <c:v>0.87201451905626126</c:v>
                </c:pt>
                <c:pt idx="4414">
                  <c:v>0.87395644283121598</c:v>
                </c:pt>
                <c:pt idx="4415">
                  <c:v>0.86710707803992748</c:v>
                </c:pt>
                <c:pt idx="4416">
                  <c:v>0.87405081669691476</c:v>
                </c:pt>
                <c:pt idx="4417">
                  <c:v>0.86813430127041746</c:v>
                </c:pt>
                <c:pt idx="4418">
                  <c:v>0.87237749546279475</c:v>
                </c:pt>
                <c:pt idx="4419">
                  <c:v>0.87040290381125229</c:v>
                </c:pt>
                <c:pt idx="4420">
                  <c:v>0.87386206896551721</c:v>
                </c:pt>
                <c:pt idx="4421">
                  <c:v>0.87433756805807628</c:v>
                </c:pt>
                <c:pt idx="4422">
                  <c:v>0.87335027223230488</c:v>
                </c:pt>
                <c:pt idx="4423">
                  <c:v>0.87576406533575302</c:v>
                </c:pt>
                <c:pt idx="4424">
                  <c:v>0.87358620689655153</c:v>
                </c:pt>
                <c:pt idx="4425">
                  <c:v>0.8737350272232306</c:v>
                </c:pt>
                <c:pt idx="4426">
                  <c:v>0.86962613430127034</c:v>
                </c:pt>
                <c:pt idx="4427">
                  <c:v>0.8738185117967332</c:v>
                </c:pt>
                <c:pt idx="4428">
                  <c:v>0.87606533575317624</c:v>
                </c:pt>
                <c:pt idx="4429">
                  <c:v>0.8767876588021779</c:v>
                </c:pt>
                <c:pt idx="4430">
                  <c:v>0.86994555353901992</c:v>
                </c:pt>
                <c:pt idx="4431">
                  <c:v>0.86741923774954621</c:v>
                </c:pt>
                <c:pt idx="4432">
                  <c:v>0.87318693284936488</c:v>
                </c:pt>
                <c:pt idx="4433">
                  <c:v>0.87026860254083493</c:v>
                </c:pt>
                <c:pt idx="4434">
                  <c:v>0.87682395644283107</c:v>
                </c:pt>
                <c:pt idx="4435">
                  <c:v>0.87308166969147005</c:v>
                </c:pt>
                <c:pt idx="4436">
                  <c:v>0.87374228675136112</c:v>
                </c:pt>
                <c:pt idx="4437">
                  <c:v>0.87394918330308513</c:v>
                </c:pt>
                <c:pt idx="4438">
                  <c:v>0.87308166969147005</c:v>
                </c:pt>
                <c:pt idx="4439">
                  <c:v>0.86663520871143374</c:v>
                </c:pt>
                <c:pt idx="4440">
                  <c:v>0.8636769509981852</c:v>
                </c:pt>
                <c:pt idx="4441">
                  <c:v>0.86541197822141558</c:v>
                </c:pt>
                <c:pt idx="4442">
                  <c:v>0.86576406533575323</c:v>
                </c:pt>
                <c:pt idx="4443">
                  <c:v>0.86301270417422882</c:v>
                </c:pt>
                <c:pt idx="4444">
                  <c:v>0.8699419237749545</c:v>
                </c:pt>
                <c:pt idx="4445">
                  <c:v>0.8674736842105264</c:v>
                </c:pt>
                <c:pt idx="4446">
                  <c:v>0.86724137931034484</c:v>
                </c:pt>
                <c:pt idx="4447">
                  <c:v>0.87476588021778567</c:v>
                </c:pt>
                <c:pt idx="4448">
                  <c:v>0.86977858439201439</c:v>
                </c:pt>
                <c:pt idx="4449">
                  <c:v>0.8604246823956444</c:v>
                </c:pt>
                <c:pt idx="4450">
                  <c:v>0.86014882032667883</c:v>
                </c:pt>
                <c:pt idx="4451">
                  <c:v>0.85712885662431959</c:v>
                </c:pt>
                <c:pt idx="4452">
                  <c:v>0.86344827586206907</c:v>
                </c:pt>
                <c:pt idx="4453">
                  <c:v>0.86724500907441027</c:v>
                </c:pt>
                <c:pt idx="4454">
                  <c:v>0.86599274047186947</c:v>
                </c:pt>
                <c:pt idx="4455">
                  <c:v>0.85930308529945554</c:v>
                </c:pt>
                <c:pt idx="4456">
                  <c:v>0.85164065335753192</c:v>
                </c:pt>
                <c:pt idx="4457">
                  <c:v>0.85621778584392016</c:v>
                </c:pt>
                <c:pt idx="4458">
                  <c:v>0.85516878402903806</c:v>
                </c:pt>
                <c:pt idx="4459">
                  <c:v>0.85649364791288574</c:v>
                </c:pt>
                <c:pt idx="4460">
                  <c:v>0.85340471869328494</c:v>
                </c:pt>
                <c:pt idx="4461">
                  <c:v>0.85692196007259513</c:v>
                </c:pt>
                <c:pt idx="4462">
                  <c:v>0.85615245009074403</c:v>
                </c:pt>
                <c:pt idx="4463">
                  <c:v>0.85662794918330321</c:v>
                </c:pt>
                <c:pt idx="4464">
                  <c:v>0.85763339382940096</c:v>
                </c:pt>
                <c:pt idx="4465">
                  <c:v>0.85617059891107083</c:v>
                </c:pt>
                <c:pt idx="4466">
                  <c:v>0.85554990925589836</c:v>
                </c:pt>
                <c:pt idx="4467">
                  <c:v>0.85664246823956447</c:v>
                </c:pt>
                <c:pt idx="4468">
                  <c:v>0.85605081669691474</c:v>
                </c:pt>
                <c:pt idx="4469">
                  <c:v>0.85819600725952816</c:v>
                </c:pt>
                <c:pt idx="4470">
                  <c:v>0.85790199637023612</c:v>
                </c:pt>
                <c:pt idx="4471">
                  <c:v>0.85548457350272222</c:v>
                </c:pt>
                <c:pt idx="4472">
                  <c:v>0.85582940108892935</c:v>
                </c:pt>
                <c:pt idx="4473">
                  <c:v>0.85686025408348443</c:v>
                </c:pt>
                <c:pt idx="4474">
                  <c:v>0.86276225045372046</c:v>
                </c:pt>
                <c:pt idx="4475">
                  <c:v>0.86627586206896556</c:v>
                </c:pt>
                <c:pt idx="4476">
                  <c:v>0.8731470054446463</c:v>
                </c:pt>
                <c:pt idx="4477">
                  <c:v>0.85846460980036288</c:v>
                </c:pt>
                <c:pt idx="4478">
                  <c:v>0.84636660617059878</c:v>
                </c:pt>
                <c:pt idx="4479">
                  <c:v>0.84825408348457332</c:v>
                </c:pt>
                <c:pt idx="4480">
                  <c:v>0.8464900181488203</c:v>
                </c:pt>
                <c:pt idx="4481">
                  <c:v>0.85128856624319427</c:v>
                </c:pt>
                <c:pt idx="4482">
                  <c:v>0.85132486388384743</c:v>
                </c:pt>
                <c:pt idx="4483">
                  <c:v>0.84919419237749538</c:v>
                </c:pt>
                <c:pt idx="4484">
                  <c:v>0.8437640653357531</c:v>
                </c:pt>
                <c:pt idx="4485">
                  <c:v>0.84985480943738667</c:v>
                </c:pt>
                <c:pt idx="4486">
                  <c:v>0.85039201451905622</c:v>
                </c:pt>
                <c:pt idx="4487">
                  <c:v>0.84729219600725947</c:v>
                </c:pt>
                <c:pt idx="4488">
                  <c:v>0.835923774954628</c:v>
                </c:pt>
                <c:pt idx="4489">
                  <c:v>0.82876950998185128</c:v>
                </c:pt>
                <c:pt idx="4490">
                  <c:v>0.83609437386569863</c:v>
                </c:pt>
                <c:pt idx="4491">
                  <c:v>0.82682758620689645</c:v>
                </c:pt>
                <c:pt idx="4492">
                  <c:v>0.82330671506352093</c:v>
                </c:pt>
                <c:pt idx="4493">
                  <c:v>0.81725589836660617</c:v>
                </c:pt>
                <c:pt idx="4494">
                  <c:v>0.82495825771324871</c:v>
                </c:pt>
                <c:pt idx="4495">
                  <c:v>0.82178584392014531</c:v>
                </c:pt>
                <c:pt idx="4496">
                  <c:v>0.81812341197822147</c:v>
                </c:pt>
                <c:pt idx="4497">
                  <c:v>0.82013430127041753</c:v>
                </c:pt>
                <c:pt idx="4498">
                  <c:v>0.81910344827586212</c:v>
                </c:pt>
                <c:pt idx="4499">
                  <c:v>0.82466061705989091</c:v>
                </c:pt>
                <c:pt idx="4500">
                  <c:v>0.82618874773139728</c:v>
                </c:pt>
                <c:pt idx="4501">
                  <c:v>0.82253357531760429</c:v>
                </c:pt>
                <c:pt idx="4502">
                  <c:v>0.81834482758620686</c:v>
                </c:pt>
                <c:pt idx="4503">
                  <c:v>0.82030127041742296</c:v>
                </c:pt>
                <c:pt idx="4504">
                  <c:v>0.81508166969147011</c:v>
                </c:pt>
                <c:pt idx="4505">
                  <c:v>0.81835571687840281</c:v>
                </c:pt>
                <c:pt idx="4506">
                  <c:v>0.82170961887477334</c:v>
                </c:pt>
                <c:pt idx="4507">
                  <c:v>0.82072232304900183</c:v>
                </c:pt>
                <c:pt idx="4508">
                  <c:v>0.82440290381125214</c:v>
                </c:pt>
                <c:pt idx="4509">
                  <c:v>0.82183666061705984</c:v>
                </c:pt>
                <c:pt idx="4510">
                  <c:v>0.81972413793103449</c:v>
                </c:pt>
                <c:pt idx="4511">
                  <c:v>0.81881306715063518</c:v>
                </c:pt>
                <c:pt idx="4512">
                  <c:v>0.82287477313974611</c:v>
                </c:pt>
                <c:pt idx="4513">
                  <c:v>0.82104174228675142</c:v>
                </c:pt>
                <c:pt idx="4514">
                  <c:v>0.8231578947368422</c:v>
                </c:pt>
                <c:pt idx="4515">
                  <c:v>0.82638112522686036</c:v>
                </c:pt>
                <c:pt idx="4516">
                  <c:v>0.82264246823956444</c:v>
                </c:pt>
                <c:pt idx="4517">
                  <c:v>0.81678402903811242</c:v>
                </c:pt>
                <c:pt idx="4518">
                  <c:v>0.82242105263157905</c:v>
                </c:pt>
                <c:pt idx="4519">
                  <c:v>0.81594192377495467</c:v>
                </c:pt>
                <c:pt idx="4520">
                  <c:v>0.81757894736842118</c:v>
                </c:pt>
                <c:pt idx="4521">
                  <c:v>0.82270054446460983</c:v>
                </c:pt>
                <c:pt idx="4522">
                  <c:v>0.82108529945553543</c:v>
                </c:pt>
                <c:pt idx="4523">
                  <c:v>0.82486388384754994</c:v>
                </c:pt>
                <c:pt idx="4524">
                  <c:v>0.82511433756805797</c:v>
                </c:pt>
                <c:pt idx="4525">
                  <c:v>0.80551361161524482</c:v>
                </c:pt>
                <c:pt idx="4526">
                  <c:v>0.80071506352087118</c:v>
                </c:pt>
                <c:pt idx="4527">
                  <c:v>0.80429038112522677</c:v>
                </c:pt>
                <c:pt idx="4528">
                  <c:v>0.80450453720508164</c:v>
                </c:pt>
                <c:pt idx="4529">
                  <c:v>0.80062431941923784</c:v>
                </c:pt>
                <c:pt idx="4530">
                  <c:v>0.8101923774954628</c:v>
                </c:pt>
                <c:pt idx="4531">
                  <c:v>0.80913248638838475</c:v>
                </c:pt>
                <c:pt idx="4532">
                  <c:v>0.80593466424682414</c:v>
                </c:pt>
                <c:pt idx="4533">
                  <c:v>0.80823956442831213</c:v>
                </c:pt>
                <c:pt idx="4534">
                  <c:v>0.80733575317604356</c:v>
                </c:pt>
                <c:pt idx="4535">
                  <c:v>0.80733938294010898</c:v>
                </c:pt>
                <c:pt idx="4536">
                  <c:v>0.80573865698729596</c:v>
                </c:pt>
                <c:pt idx="4537">
                  <c:v>0.80440290381125235</c:v>
                </c:pt>
                <c:pt idx="4538">
                  <c:v>0.80446460980036305</c:v>
                </c:pt>
                <c:pt idx="4539">
                  <c:v>0.80635208711433759</c:v>
                </c:pt>
                <c:pt idx="4540">
                  <c:v>0.80335753176043556</c:v>
                </c:pt>
                <c:pt idx="4541">
                  <c:v>0.80401088929219611</c:v>
                </c:pt>
                <c:pt idx="4542">
                  <c:v>0.80649001814882038</c:v>
                </c:pt>
                <c:pt idx="4543">
                  <c:v>0.80266424682395654</c:v>
                </c:pt>
                <c:pt idx="4544">
                  <c:v>0.80113248638838475</c:v>
                </c:pt>
                <c:pt idx="4545">
                  <c:v>0.8044573502722322</c:v>
                </c:pt>
                <c:pt idx="4546">
                  <c:v>0.80692558983666063</c:v>
                </c:pt>
                <c:pt idx="4547">
                  <c:v>0.80234482758620695</c:v>
                </c:pt>
                <c:pt idx="4548">
                  <c:v>0.80027949183303104</c:v>
                </c:pt>
                <c:pt idx="4549">
                  <c:v>0.80720871143375672</c:v>
                </c:pt>
                <c:pt idx="4550">
                  <c:v>0.80647912885662443</c:v>
                </c:pt>
                <c:pt idx="4551">
                  <c:v>0.82542649727767703</c:v>
                </c:pt>
                <c:pt idx="4552">
                  <c:v>0.8264718693284937</c:v>
                </c:pt>
                <c:pt idx="4553">
                  <c:v>0.81157894736842096</c:v>
                </c:pt>
                <c:pt idx="4554">
                  <c:v>0.79987658802177852</c:v>
                </c:pt>
                <c:pt idx="4555">
                  <c:v>0.79171687840290395</c:v>
                </c:pt>
                <c:pt idx="4556">
                  <c:v>0.78450453720508184</c:v>
                </c:pt>
                <c:pt idx="4557">
                  <c:v>0.78823956442831233</c:v>
                </c:pt>
                <c:pt idx="4558">
                  <c:v>0.78513974591651559</c:v>
                </c:pt>
                <c:pt idx="4559">
                  <c:v>0.78329582577132473</c:v>
                </c:pt>
                <c:pt idx="4560">
                  <c:v>0.78397459165154282</c:v>
                </c:pt>
                <c:pt idx="4561">
                  <c:v>0.78129945553539004</c:v>
                </c:pt>
                <c:pt idx="4562">
                  <c:v>0.78443194192377486</c:v>
                </c:pt>
                <c:pt idx="4563">
                  <c:v>0.78181851179673312</c:v>
                </c:pt>
                <c:pt idx="4564">
                  <c:v>0.78159709618874784</c:v>
                </c:pt>
                <c:pt idx="4565">
                  <c:v>0.78455172413793084</c:v>
                </c:pt>
                <c:pt idx="4566">
                  <c:v>0.78117967332123395</c:v>
                </c:pt>
                <c:pt idx="4567">
                  <c:v>0.7864791288566243</c:v>
                </c:pt>
                <c:pt idx="4568">
                  <c:v>0.78301633393829406</c:v>
                </c:pt>
                <c:pt idx="4569">
                  <c:v>0.78402177858439182</c:v>
                </c:pt>
                <c:pt idx="4570">
                  <c:v>0.78233393829401088</c:v>
                </c:pt>
                <c:pt idx="4571">
                  <c:v>0.78747005444646079</c:v>
                </c:pt>
                <c:pt idx="4572">
                  <c:v>0.78168058076225033</c:v>
                </c:pt>
                <c:pt idx="4573">
                  <c:v>0.78625771324863891</c:v>
                </c:pt>
                <c:pt idx="4574">
                  <c:v>0.78109981851179688</c:v>
                </c:pt>
                <c:pt idx="4575">
                  <c:v>0.78378221415607974</c:v>
                </c:pt>
                <c:pt idx="4576">
                  <c:v>0.78799637023593472</c:v>
                </c:pt>
                <c:pt idx="4577">
                  <c:v>0.78369872958257714</c:v>
                </c:pt>
                <c:pt idx="4578">
                  <c:v>0.78302359346642447</c:v>
                </c:pt>
                <c:pt idx="4579">
                  <c:v>0.79204718693284937</c:v>
                </c:pt>
                <c:pt idx="4580">
                  <c:v>0.78183666061705992</c:v>
                </c:pt>
                <c:pt idx="4581">
                  <c:v>0.78621415607985501</c:v>
                </c:pt>
                <c:pt idx="4582">
                  <c:v>0.7855099818511796</c:v>
                </c:pt>
                <c:pt idx="4583">
                  <c:v>0.78294736842105284</c:v>
                </c:pt>
                <c:pt idx="4584">
                  <c:v>0.78136479128856617</c:v>
                </c:pt>
                <c:pt idx="4585">
                  <c:v>0.78362976406533558</c:v>
                </c:pt>
                <c:pt idx="4586">
                  <c:v>0.77983666061705981</c:v>
                </c:pt>
                <c:pt idx="4587">
                  <c:v>0.78544101633393837</c:v>
                </c:pt>
                <c:pt idx="4588">
                  <c:v>0.78607985480943721</c:v>
                </c:pt>
                <c:pt idx="4589">
                  <c:v>0.78215607985480951</c:v>
                </c:pt>
                <c:pt idx="4590">
                  <c:v>0.7805989110707805</c:v>
                </c:pt>
                <c:pt idx="4591">
                  <c:v>0.78524137931034488</c:v>
                </c:pt>
                <c:pt idx="4592">
                  <c:v>0.77979310344827579</c:v>
                </c:pt>
                <c:pt idx="4593">
                  <c:v>0.78261343012704188</c:v>
                </c:pt>
                <c:pt idx="4594">
                  <c:v>0.78234119782214173</c:v>
                </c:pt>
                <c:pt idx="4595">
                  <c:v>0.77874773139745912</c:v>
                </c:pt>
                <c:pt idx="4596">
                  <c:v>0.78625771324863891</c:v>
                </c:pt>
                <c:pt idx="4597">
                  <c:v>0.78426134301270434</c:v>
                </c:pt>
                <c:pt idx="4598">
                  <c:v>0.77876225045372038</c:v>
                </c:pt>
                <c:pt idx="4599">
                  <c:v>0.78318330308529949</c:v>
                </c:pt>
                <c:pt idx="4600">
                  <c:v>0.78722323049001819</c:v>
                </c:pt>
                <c:pt idx="4601">
                  <c:v>0.78325226860254071</c:v>
                </c:pt>
                <c:pt idx="4602">
                  <c:v>0.78167695099818524</c:v>
                </c:pt>
                <c:pt idx="4603">
                  <c:v>0.78105989110707796</c:v>
                </c:pt>
                <c:pt idx="4604">
                  <c:v>0.78251542649727768</c:v>
                </c:pt>
                <c:pt idx="4605">
                  <c:v>0.78145553539019963</c:v>
                </c:pt>
                <c:pt idx="4606">
                  <c:v>0.78264246823956451</c:v>
                </c:pt>
                <c:pt idx="4607">
                  <c:v>0.78593103448275858</c:v>
                </c:pt>
                <c:pt idx="4608">
                  <c:v>0.78485662431941916</c:v>
                </c:pt>
                <c:pt idx="4609">
                  <c:v>0.78096188747731399</c:v>
                </c:pt>
                <c:pt idx="4610">
                  <c:v>0.78358620689655167</c:v>
                </c:pt>
                <c:pt idx="4611">
                  <c:v>0.78011615245009081</c:v>
                </c:pt>
                <c:pt idx="4612">
                  <c:v>0.78221778584392021</c:v>
                </c:pt>
                <c:pt idx="4613">
                  <c:v>0.77821415607985467</c:v>
                </c:pt>
                <c:pt idx="4614">
                  <c:v>0.78206170598911073</c:v>
                </c:pt>
                <c:pt idx="4615">
                  <c:v>0.7833067150635209</c:v>
                </c:pt>
                <c:pt idx="4616">
                  <c:v>0.78404718693284947</c:v>
                </c:pt>
                <c:pt idx="4617">
                  <c:v>0.78468965517241374</c:v>
                </c:pt>
                <c:pt idx="4618">
                  <c:v>0.78203629764065341</c:v>
                </c:pt>
                <c:pt idx="4619">
                  <c:v>0.77766243194192375</c:v>
                </c:pt>
                <c:pt idx="4620">
                  <c:v>0.78430127041742281</c:v>
                </c:pt>
                <c:pt idx="4621">
                  <c:v>0.78400362976406546</c:v>
                </c:pt>
                <c:pt idx="4622">
                  <c:v>0.78419600725952809</c:v>
                </c:pt>
                <c:pt idx="4623">
                  <c:v>0.7843411978221414</c:v>
                </c:pt>
                <c:pt idx="4624">
                  <c:v>0.7837350272232303</c:v>
                </c:pt>
                <c:pt idx="4625">
                  <c:v>0.78460254083484571</c:v>
                </c:pt>
                <c:pt idx="4626">
                  <c:v>0.78149183303085312</c:v>
                </c:pt>
                <c:pt idx="4627">
                  <c:v>0.78255172413793117</c:v>
                </c:pt>
                <c:pt idx="4628">
                  <c:v>0.78010163339382954</c:v>
                </c:pt>
                <c:pt idx="4629">
                  <c:v>0.77922686025408361</c:v>
                </c:pt>
                <c:pt idx="4630">
                  <c:v>0.78693284936479124</c:v>
                </c:pt>
                <c:pt idx="4631">
                  <c:v>0.78123411978221424</c:v>
                </c:pt>
                <c:pt idx="4632">
                  <c:v>0.78496188747731388</c:v>
                </c:pt>
                <c:pt idx="4633">
                  <c:v>0.78471506352087128</c:v>
                </c:pt>
                <c:pt idx="4634">
                  <c:v>0.78500907441016332</c:v>
                </c:pt>
                <c:pt idx="4635">
                  <c:v>0.78378584392014516</c:v>
                </c:pt>
                <c:pt idx="4636">
                  <c:v>0.78374591651542658</c:v>
                </c:pt>
                <c:pt idx="4637">
                  <c:v>0.78024319419237742</c:v>
                </c:pt>
                <c:pt idx="4638">
                  <c:v>0.78291107078039934</c:v>
                </c:pt>
                <c:pt idx="4639">
                  <c:v>0.78424682395644296</c:v>
                </c:pt>
                <c:pt idx="4640">
                  <c:v>0.7874845735027225</c:v>
                </c:pt>
                <c:pt idx="4641">
                  <c:v>0.78108529945553551</c:v>
                </c:pt>
                <c:pt idx="4642">
                  <c:v>0.78423593466424668</c:v>
                </c:pt>
                <c:pt idx="4643">
                  <c:v>0.78249001814882035</c:v>
                </c:pt>
                <c:pt idx="4644">
                  <c:v>0.78173502722323063</c:v>
                </c:pt>
                <c:pt idx="4645">
                  <c:v>0.77670417422867499</c:v>
                </c:pt>
                <c:pt idx="4646">
                  <c:v>0.78275136116152433</c:v>
                </c:pt>
                <c:pt idx="4647">
                  <c:v>0.77938656987295829</c:v>
                </c:pt>
                <c:pt idx="4648">
                  <c:v>0.78794192377495453</c:v>
                </c:pt>
                <c:pt idx="4649">
                  <c:v>0.78224319419237742</c:v>
                </c:pt>
                <c:pt idx="4650">
                  <c:v>0.78622504537205085</c:v>
                </c:pt>
                <c:pt idx="4651">
                  <c:v>0.78569147005444639</c:v>
                </c:pt>
                <c:pt idx="4652">
                  <c:v>0.77724137931034487</c:v>
                </c:pt>
                <c:pt idx="4653">
                  <c:v>0.78832667876588025</c:v>
                </c:pt>
                <c:pt idx="4654">
                  <c:v>0.7819927404718694</c:v>
                </c:pt>
                <c:pt idx="4655">
                  <c:v>0.78168784029038119</c:v>
                </c:pt>
                <c:pt idx="4656">
                  <c:v>0.77621778584391998</c:v>
                </c:pt>
                <c:pt idx="4657">
                  <c:v>0.78111796733212324</c:v>
                </c:pt>
                <c:pt idx="4658">
                  <c:v>0.77925589836660625</c:v>
                </c:pt>
                <c:pt idx="4659">
                  <c:v>0.78161161524500911</c:v>
                </c:pt>
                <c:pt idx="4660">
                  <c:v>0.78282758620689641</c:v>
                </c:pt>
                <c:pt idx="4661">
                  <c:v>0.78247549909255909</c:v>
                </c:pt>
                <c:pt idx="4662">
                  <c:v>0.78552087114337554</c:v>
                </c:pt>
                <c:pt idx="4663">
                  <c:v>0.78089292196007243</c:v>
                </c:pt>
                <c:pt idx="4664">
                  <c:v>0.78113248638838495</c:v>
                </c:pt>
                <c:pt idx="4665">
                  <c:v>0.77730671506352067</c:v>
                </c:pt>
                <c:pt idx="4666">
                  <c:v>0.78109255898366603</c:v>
                </c:pt>
                <c:pt idx="4667">
                  <c:v>0.78294373865698741</c:v>
                </c:pt>
                <c:pt idx="4668">
                  <c:v>0.78374591651542658</c:v>
                </c:pt>
                <c:pt idx="4669">
                  <c:v>0.7788239564428312</c:v>
                </c:pt>
                <c:pt idx="4670">
                  <c:v>0.78224682395644285</c:v>
                </c:pt>
                <c:pt idx="4671">
                  <c:v>0.77999637023593482</c:v>
                </c:pt>
                <c:pt idx="4672">
                  <c:v>0.77773865698729583</c:v>
                </c:pt>
                <c:pt idx="4673">
                  <c:v>0.78632667876588014</c:v>
                </c:pt>
                <c:pt idx="4674">
                  <c:v>0.78261705989110697</c:v>
                </c:pt>
                <c:pt idx="4675">
                  <c:v>0.78324863883847562</c:v>
                </c:pt>
                <c:pt idx="4676">
                  <c:v>0.78227586206896549</c:v>
                </c:pt>
                <c:pt idx="4677">
                  <c:v>0.77823230490018136</c:v>
                </c:pt>
                <c:pt idx="4678">
                  <c:v>0.78455172413793084</c:v>
                </c:pt>
                <c:pt idx="4679">
                  <c:v>0.78204718693284936</c:v>
                </c:pt>
                <c:pt idx="4680">
                  <c:v>0.78289655172413797</c:v>
                </c:pt>
                <c:pt idx="4681">
                  <c:v>0.78251179673321225</c:v>
                </c:pt>
                <c:pt idx="4682">
                  <c:v>0.78109618874773146</c:v>
                </c:pt>
                <c:pt idx="4683">
                  <c:v>0.78188384754990936</c:v>
                </c:pt>
                <c:pt idx="4684">
                  <c:v>0.7841597096188746</c:v>
                </c:pt>
                <c:pt idx="4685">
                  <c:v>0.78125952813067145</c:v>
                </c:pt>
                <c:pt idx="4686">
                  <c:v>0.78485662431941916</c:v>
                </c:pt>
                <c:pt idx="4687">
                  <c:v>0.77835208711433745</c:v>
                </c:pt>
                <c:pt idx="4688">
                  <c:v>0.77858439201451901</c:v>
                </c:pt>
                <c:pt idx="4689">
                  <c:v>0.7800725952813069</c:v>
                </c:pt>
                <c:pt idx="4690">
                  <c:v>0.78557894736842127</c:v>
                </c:pt>
                <c:pt idx="4691">
                  <c:v>0.78658076225045359</c:v>
                </c:pt>
                <c:pt idx="4692">
                  <c:v>0.78364428312159695</c:v>
                </c:pt>
                <c:pt idx="4693">
                  <c:v>0.78866061705989121</c:v>
                </c:pt>
                <c:pt idx="4694">
                  <c:v>0.78410889292196018</c:v>
                </c:pt>
                <c:pt idx="4695">
                  <c:v>0.78306715063520882</c:v>
                </c:pt>
                <c:pt idx="4696">
                  <c:v>0.78091107078039923</c:v>
                </c:pt>
                <c:pt idx="4697">
                  <c:v>0.78597459165154249</c:v>
                </c:pt>
                <c:pt idx="4698">
                  <c:v>0.78380762250453728</c:v>
                </c:pt>
                <c:pt idx="4699">
                  <c:v>0.78178584392014505</c:v>
                </c:pt>
                <c:pt idx="4700">
                  <c:v>0.78218511796733214</c:v>
                </c:pt>
                <c:pt idx="4701">
                  <c:v>0.78206896551724148</c:v>
                </c:pt>
                <c:pt idx="4702">
                  <c:v>0.78355353901996361</c:v>
                </c:pt>
                <c:pt idx="4703">
                  <c:v>0.78399274047186918</c:v>
                </c:pt>
                <c:pt idx="4704">
                  <c:v>0.78052268602540842</c:v>
                </c:pt>
                <c:pt idx="4705">
                  <c:v>0.78559709618874762</c:v>
                </c:pt>
                <c:pt idx="4706">
                  <c:v>0.78244283121597102</c:v>
                </c:pt>
                <c:pt idx="4707">
                  <c:v>0.78486388384755001</c:v>
                </c:pt>
                <c:pt idx="4708">
                  <c:v>0.78193103448275869</c:v>
                </c:pt>
                <c:pt idx="4709">
                  <c:v>0.78347005444646101</c:v>
                </c:pt>
                <c:pt idx="4710">
                  <c:v>0.78213430127041728</c:v>
                </c:pt>
                <c:pt idx="4711">
                  <c:v>0.78430852994555367</c:v>
                </c:pt>
                <c:pt idx="4712">
                  <c:v>0.77701633393829417</c:v>
                </c:pt>
                <c:pt idx="4713">
                  <c:v>0.77978221415607996</c:v>
                </c:pt>
                <c:pt idx="4714">
                  <c:v>0.78267876588021768</c:v>
                </c:pt>
                <c:pt idx="4715">
                  <c:v>0.78258439201451924</c:v>
                </c:pt>
                <c:pt idx="4716">
                  <c:v>0.78087477313974607</c:v>
                </c:pt>
                <c:pt idx="4717">
                  <c:v>0.78593466424682401</c:v>
                </c:pt>
                <c:pt idx="4718">
                  <c:v>0.78339745916515435</c:v>
                </c:pt>
                <c:pt idx="4719">
                  <c:v>0.78406533575317616</c:v>
                </c:pt>
                <c:pt idx="4720">
                  <c:v>0.7854918330308529</c:v>
                </c:pt>
                <c:pt idx="4721">
                  <c:v>0.78267513611615258</c:v>
                </c:pt>
                <c:pt idx="4722">
                  <c:v>0.7816696914700545</c:v>
                </c:pt>
                <c:pt idx="4723">
                  <c:v>0.78233030852994545</c:v>
                </c:pt>
                <c:pt idx="4724">
                  <c:v>0.78187658802177851</c:v>
                </c:pt>
                <c:pt idx="4725">
                  <c:v>0.78401451905626141</c:v>
                </c:pt>
                <c:pt idx="4726">
                  <c:v>0.78626860254083486</c:v>
                </c:pt>
                <c:pt idx="4727">
                  <c:v>0.78488929219600723</c:v>
                </c:pt>
                <c:pt idx="4728">
                  <c:v>0.78173865698729572</c:v>
                </c:pt>
                <c:pt idx="4729">
                  <c:v>0.7820943738656988</c:v>
                </c:pt>
                <c:pt idx="4730">
                  <c:v>0.7797132486388384</c:v>
                </c:pt>
                <c:pt idx="4731">
                  <c:v>0.78260980036297645</c:v>
                </c:pt>
                <c:pt idx="4732">
                  <c:v>0.78148094373865684</c:v>
                </c:pt>
                <c:pt idx="4733">
                  <c:v>0.78535390199637012</c:v>
                </c:pt>
                <c:pt idx="4734">
                  <c:v>0.78109255898366603</c:v>
                </c:pt>
                <c:pt idx="4735">
                  <c:v>0.78121960072595287</c:v>
                </c:pt>
                <c:pt idx="4736">
                  <c:v>0.78349183303085312</c:v>
                </c:pt>
                <c:pt idx="4737">
                  <c:v>0.78292921960072603</c:v>
                </c:pt>
                <c:pt idx="4738">
                  <c:v>0.78297277676951005</c:v>
                </c:pt>
                <c:pt idx="4739">
                  <c:v>0.78221415607985478</c:v>
                </c:pt>
                <c:pt idx="4740">
                  <c:v>0.78335753176043543</c:v>
                </c:pt>
                <c:pt idx="4741">
                  <c:v>0.78003992740471872</c:v>
                </c:pt>
                <c:pt idx="4742">
                  <c:v>0.78061343012704176</c:v>
                </c:pt>
                <c:pt idx="4743">
                  <c:v>0.7832087114337567</c:v>
                </c:pt>
                <c:pt idx="4744">
                  <c:v>0.78123774954627967</c:v>
                </c:pt>
                <c:pt idx="4745">
                  <c:v>0.78417422867513598</c:v>
                </c:pt>
                <c:pt idx="4746">
                  <c:v>0.78086388384754979</c:v>
                </c:pt>
                <c:pt idx="4747">
                  <c:v>0.78353176043557171</c:v>
                </c:pt>
                <c:pt idx="4748">
                  <c:v>0.77990925589836646</c:v>
                </c:pt>
                <c:pt idx="4749">
                  <c:v>0.78463520871143377</c:v>
                </c:pt>
                <c:pt idx="4750">
                  <c:v>0.7836696914700545</c:v>
                </c:pt>
                <c:pt idx="4751">
                  <c:v>0.78425408348457348</c:v>
                </c:pt>
                <c:pt idx="4752">
                  <c:v>0.78448275862068961</c:v>
                </c:pt>
                <c:pt idx="4753">
                  <c:v>0.7855898366606171</c:v>
                </c:pt>
                <c:pt idx="4754">
                  <c:v>0.78443194192377486</c:v>
                </c:pt>
                <c:pt idx="4755">
                  <c:v>0.78911433756805816</c:v>
                </c:pt>
                <c:pt idx="4756">
                  <c:v>0.77902359346642469</c:v>
                </c:pt>
                <c:pt idx="4757">
                  <c:v>0.78597096188747739</c:v>
                </c:pt>
                <c:pt idx="4758">
                  <c:v>0.78025408348457359</c:v>
                </c:pt>
                <c:pt idx="4759">
                  <c:v>0.77802177858439192</c:v>
                </c:pt>
                <c:pt idx="4760">
                  <c:v>0.7832087114337567</c:v>
                </c:pt>
                <c:pt idx="4761">
                  <c:v>0.7849473684210525</c:v>
                </c:pt>
                <c:pt idx="4762">
                  <c:v>0.78520508166969138</c:v>
                </c:pt>
                <c:pt idx="4763">
                  <c:v>0.77957531760435561</c:v>
                </c:pt>
                <c:pt idx="4764">
                  <c:v>0.77573865698729583</c:v>
                </c:pt>
                <c:pt idx="4765">
                  <c:v>0.78349183303085312</c:v>
                </c:pt>
                <c:pt idx="4766">
                  <c:v>0.78238112522686032</c:v>
                </c:pt>
                <c:pt idx="4767">
                  <c:v>0.77876950998185124</c:v>
                </c:pt>
                <c:pt idx="4768">
                  <c:v>0.79044283121597103</c:v>
                </c:pt>
                <c:pt idx="4769">
                  <c:v>0.78437386569872947</c:v>
                </c:pt>
                <c:pt idx="4770">
                  <c:v>0.78313974591651547</c:v>
                </c:pt>
                <c:pt idx="4771">
                  <c:v>0.78235934664246809</c:v>
                </c:pt>
                <c:pt idx="4772">
                  <c:v>0.78462794918330292</c:v>
                </c:pt>
                <c:pt idx="4773">
                  <c:v>0.78819963702359341</c:v>
                </c:pt>
                <c:pt idx="4774">
                  <c:v>0.77705989110707807</c:v>
                </c:pt>
                <c:pt idx="4775">
                  <c:v>0.77861343012704176</c:v>
                </c:pt>
                <c:pt idx="4776">
                  <c:v>0.78179673321234133</c:v>
                </c:pt>
                <c:pt idx="4777">
                  <c:v>0.78560072595281305</c:v>
                </c:pt>
                <c:pt idx="4778">
                  <c:v>0.78349183303085312</c:v>
                </c:pt>
                <c:pt idx="4779">
                  <c:v>0.77955353901996371</c:v>
                </c:pt>
                <c:pt idx="4780">
                  <c:v>0.78712885662431942</c:v>
                </c:pt>
                <c:pt idx="4781">
                  <c:v>0.78523774954627945</c:v>
                </c:pt>
                <c:pt idx="4782">
                  <c:v>0.78077676950998187</c:v>
                </c:pt>
                <c:pt idx="4783">
                  <c:v>0.78110707803992729</c:v>
                </c:pt>
                <c:pt idx="4784">
                  <c:v>0.78698366606170611</c:v>
                </c:pt>
                <c:pt idx="4785">
                  <c:v>0.78549546279491833</c:v>
                </c:pt>
                <c:pt idx="4786">
                  <c:v>0.78300181488203269</c:v>
                </c:pt>
                <c:pt idx="4787">
                  <c:v>0.78176043557168784</c:v>
                </c:pt>
                <c:pt idx="4788">
                  <c:v>0.78407622504537211</c:v>
                </c:pt>
                <c:pt idx="4789">
                  <c:v>0.78347368421052643</c:v>
                </c:pt>
                <c:pt idx="4790">
                  <c:v>0.781912885662432</c:v>
                </c:pt>
                <c:pt idx="4791">
                  <c:v>0.79060980036297646</c:v>
                </c:pt>
                <c:pt idx="4792">
                  <c:v>0.77756805807622498</c:v>
                </c:pt>
                <c:pt idx="4793">
                  <c:v>0.78462431941923783</c:v>
                </c:pt>
                <c:pt idx="4794">
                  <c:v>0.7838693284936481</c:v>
                </c:pt>
                <c:pt idx="4795">
                  <c:v>0.78411978221415612</c:v>
                </c:pt>
                <c:pt idx="4796">
                  <c:v>0.78406896551724126</c:v>
                </c:pt>
                <c:pt idx="4797">
                  <c:v>0.78742649727767688</c:v>
                </c:pt>
                <c:pt idx="4798">
                  <c:v>0.78146279491833037</c:v>
                </c:pt>
                <c:pt idx="4799">
                  <c:v>0.78793829401088944</c:v>
                </c:pt>
                <c:pt idx="4800">
                  <c:v>0.78937931034482756</c:v>
                </c:pt>
                <c:pt idx="4801">
                  <c:v>0.78793829401088944</c:v>
                </c:pt>
                <c:pt idx="4802">
                  <c:v>0.78387295825771319</c:v>
                </c:pt>
                <c:pt idx="4803">
                  <c:v>0.78551361161524502</c:v>
                </c:pt>
                <c:pt idx="4804">
                  <c:v>0.78259528130671518</c:v>
                </c:pt>
                <c:pt idx="4805">
                  <c:v>0.78719782214156064</c:v>
                </c:pt>
                <c:pt idx="4806">
                  <c:v>0.784540834845735</c:v>
                </c:pt>
                <c:pt idx="4807">
                  <c:v>0.78224682395644285</c:v>
                </c:pt>
                <c:pt idx="4808">
                  <c:v>0.78302359346642447</c:v>
                </c:pt>
                <c:pt idx="4809">
                  <c:v>0.78209074410163337</c:v>
                </c:pt>
                <c:pt idx="4810">
                  <c:v>0.78229038112522686</c:v>
                </c:pt>
                <c:pt idx="4811">
                  <c:v>0.78088203266787659</c:v>
                </c:pt>
                <c:pt idx="4812">
                  <c:v>0.78701270417422875</c:v>
                </c:pt>
                <c:pt idx="4813">
                  <c:v>0.7815499092558984</c:v>
                </c:pt>
                <c:pt idx="4814">
                  <c:v>0.78041016333938285</c:v>
                </c:pt>
                <c:pt idx="4815">
                  <c:v>0.78175317604355699</c:v>
                </c:pt>
                <c:pt idx="4816">
                  <c:v>0.78724863883847551</c:v>
                </c:pt>
                <c:pt idx="4817">
                  <c:v>0.78606170598911085</c:v>
                </c:pt>
                <c:pt idx="4818">
                  <c:v>0.78404355716878404</c:v>
                </c:pt>
                <c:pt idx="4819">
                  <c:v>0.78271506352087117</c:v>
                </c:pt>
                <c:pt idx="4820">
                  <c:v>0.78380036297640654</c:v>
                </c:pt>
                <c:pt idx="4821">
                  <c:v>0.78172050816696925</c:v>
                </c:pt>
                <c:pt idx="4822">
                  <c:v>0.78386206896551724</c:v>
                </c:pt>
                <c:pt idx="4823">
                  <c:v>0.77993103448275858</c:v>
                </c:pt>
                <c:pt idx="4824">
                  <c:v>0.78455535390199627</c:v>
                </c:pt>
                <c:pt idx="4825">
                  <c:v>0.78273321234119797</c:v>
                </c:pt>
                <c:pt idx="4826">
                  <c:v>0.78575680580762264</c:v>
                </c:pt>
                <c:pt idx="4827">
                  <c:v>0.78351724137931045</c:v>
                </c:pt>
                <c:pt idx="4828">
                  <c:v>0.78068602540834842</c:v>
                </c:pt>
                <c:pt idx="4829">
                  <c:v>0.78292196007259518</c:v>
                </c:pt>
                <c:pt idx="4830">
                  <c:v>0.78451905626134311</c:v>
                </c:pt>
                <c:pt idx="4831">
                  <c:v>0.78402540834845724</c:v>
                </c:pt>
                <c:pt idx="4832">
                  <c:v>0.78114337568058079</c:v>
                </c:pt>
                <c:pt idx="4833">
                  <c:v>0.78389473684210531</c:v>
                </c:pt>
                <c:pt idx="4834">
                  <c:v>0.78331760435571685</c:v>
                </c:pt>
                <c:pt idx="4835">
                  <c:v>0.78202540834845724</c:v>
                </c:pt>
                <c:pt idx="4836">
                  <c:v>0.78530308529945558</c:v>
                </c:pt>
                <c:pt idx="4837">
                  <c:v>0.78129219600725952</c:v>
                </c:pt>
                <c:pt idx="4838">
                  <c:v>0.78067513611615258</c:v>
                </c:pt>
                <c:pt idx="4839">
                  <c:v>0.78129945553539004</c:v>
                </c:pt>
                <c:pt idx="4840">
                  <c:v>0.78115789473684216</c:v>
                </c:pt>
                <c:pt idx="4841">
                  <c:v>0.78008711433756817</c:v>
                </c:pt>
                <c:pt idx="4842">
                  <c:v>0.78445372050816697</c:v>
                </c:pt>
                <c:pt idx="4843">
                  <c:v>0.77947005444646078</c:v>
                </c:pt>
                <c:pt idx="4844">
                  <c:v>0.78704537205081682</c:v>
                </c:pt>
                <c:pt idx="4845">
                  <c:v>0.77931760435571706</c:v>
                </c:pt>
                <c:pt idx="4846">
                  <c:v>0.78443194192377486</c:v>
                </c:pt>
                <c:pt idx="4847">
                  <c:v>0.78456261343012712</c:v>
                </c:pt>
                <c:pt idx="4848">
                  <c:v>0.78174591651542646</c:v>
                </c:pt>
                <c:pt idx="4849">
                  <c:v>0.78500544464609789</c:v>
                </c:pt>
                <c:pt idx="4850">
                  <c:v>0.77868239564428332</c:v>
                </c:pt>
                <c:pt idx="4851">
                  <c:v>0.77730671506352067</c:v>
                </c:pt>
                <c:pt idx="4852">
                  <c:v>0.78098366606170588</c:v>
                </c:pt>
                <c:pt idx="4853">
                  <c:v>0.78426134301270434</c:v>
                </c:pt>
                <c:pt idx="4854">
                  <c:v>0.78355353901996361</c:v>
                </c:pt>
                <c:pt idx="4855">
                  <c:v>0.78230852994555367</c:v>
                </c:pt>
                <c:pt idx="4856">
                  <c:v>0.78210526315789464</c:v>
                </c:pt>
                <c:pt idx="4857">
                  <c:v>0.77770235934664234</c:v>
                </c:pt>
                <c:pt idx="4858">
                  <c:v>0.78224682395644285</c:v>
                </c:pt>
                <c:pt idx="4859">
                  <c:v>0.786540834845735</c:v>
                </c:pt>
                <c:pt idx="4860">
                  <c:v>0.77861343012704176</c:v>
                </c:pt>
                <c:pt idx="4861">
                  <c:v>0.78170235934664256</c:v>
                </c:pt>
                <c:pt idx="4862">
                  <c:v>0.77938294010889286</c:v>
                </c:pt>
                <c:pt idx="4863">
                  <c:v>0.78304900181488213</c:v>
                </c:pt>
                <c:pt idx="4864">
                  <c:v>0.7840326678765881</c:v>
                </c:pt>
                <c:pt idx="4865">
                  <c:v>0.78765517241379301</c:v>
                </c:pt>
                <c:pt idx="4866">
                  <c:v>0.78014882032667887</c:v>
                </c:pt>
                <c:pt idx="4867">
                  <c:v>0.78793829401088944</c:v>
                </c:pt>
                <c:pt idx="4868">
                  <c:v>0.77901633393829384</c:v>
                </c:pt>
                <c:pt idx="4869">
                  <c:v>0.78436297640653363</c:v>
                </c:pt>
                <c:pt idx="4870">
                  <c:v>0.78174591651542646</c:v>
                </c:pt>
                <c:pt idx="4871">
                  <c:v>0.78304174228675127</c:v>
                </c:pt>
                <c:pt idx="4872">
                  <c:v>0.78131760435571673</c:v>
                </c:pt>
                <c:pt idx="4873">
                  <c:v>0.78458076225045392</c:v>
                </c:pt>
                <c:pt idx="4874">
                  <c:v>0.78376769509981847</c:v>
                </c:pt>
                <c:pt idx="4875">
                  <c:v>0.78238475499092563</c:v>
                </c:pt>
                <c:pt idx="4876">
                  <c:v>0.78113611615245004</c:v>
                </c:pt>
                <c:pt idx="4877">
                  <c:v>0.78587658802177862</c:v>
                </c:pt>
                <c:pt idx="4878">
                  <c:v>0.78352813067150628</c:v>
                </c:pt>
                <c:pt idx="4879">
                  <c:v>0.77940471869328498</c:v>
                </c:pt>
                <c:pt idx="4880">
                  <c:v>0.77974954627949189</c:v>
                </c:pt>
                <c:pt idx="4881">
                  <c:v>0.78949183303085302</c:v>
                </c:pt>
                <c:pt idx="4882">
                  <c:v>0.78199637023593449</c:v>
                </c:pt>
                <c:pt idx="4883">
                  <c:v>0.78116152450090759</c:v>
                </c:pt>
                <c:pt idx="4884">
                  <c:v>0.7770635208711435</c:v>
                </c:pt>
                <c:pt idx="4885">
                  <c:v>0.78223956442831211</c:v>
                </c:pt>
                <c:pt idx="4886">
                  <c:v>0.78449364791288556</c:v>
                </c:pt>
                <c:pt idx="4887">
                  <c:v>0.78170235934664256</c:v>
                </c:pt>
                <c:pt idx="4888">
                  <c:v>0.77735753176043554</c:v>
                </c:pt>
                <c:pt idx="4889">
                  <c:v>0.78488203266787671</c:v>
                </c:pt>
                <c:pt idx="4890">
                  <c:v>0.77907441016333956</c:v>
                </c:pt>
                <c:pt idx="4891">
                  <c:v>0.78361887477313974</c:v>
                </c:pt>
                <c:pt idx="4892">
                  <c:v>0.7830272232304899</c:v>
                </c:pt>
                <c:pt idx="4893">
                  <c:v>0.78242831215970965</c:v>
                </c:pt>
                <c:pt idx="4894">
                  <c:v>0.78172050816696925</c:v>
                </c:pt>
                <c:pt idx="4895">
                  <c:v>0.78207985480943742</c:v>
                </c:pt>
                <c:pt idx="4896">
                  <c:v>0.78078765880217771</c:v>
                </c:pt>
                <c:pt idx="4897">
                  <c:v>0.78773502722323052</c:v>
                </c:pt>
                <c:pt idx="4898">
                  <c:v>0.78081306715063536</c:v>
                </c:pt>
                <c:pt idx="4899">
                  <c:v>0.78098729582577131</c:v>
                </c:pt>
                <c:pt idx="4900">
                  <c:v>0.78257350272232296</c:v>
                </c:pt>
                <c:pt idx="4901">
                  <c:v>0.78318330308529949</c:v>
                </c:pt>
                <c:pt idx="4902">
                  <c:v>0.78074047186932838</c:v>
                </c:pt>
                <c:pt idx="4903">
                  <c:v>0.78216696914700545</c:v>
                </c:pt>
                <c:pt idx="4904">
                  <c:v>0.78549546279491833</c:v>
                </c:pt>
                <c:pt idx="4905">
                  <c:v>0.78210526315789464</c:v>
                </c:pt>
                <c:pt idx="4906">
                  <c:v>0.77900907441016332</c:v>
                </c:pt>
                <c:pt idx="4907">
                  <c:v>0.78094010889292187</c:v>
                </c:pt>
                <c:pt idx="4908">
                  <c:v>0.78419237749546278</c:v>
                </c:pt>
                <c:pt idx="4909">
                  <c:v>0.78717241379310343</c:v>
                </c:pt>
                <c:pt idx="4910">
                  <c:v>0.78304174228675127</c:v>
                </c:pt>
                <c:pt idx="4911">
                  <c:v>0.78365154264972781</c:v>
                </c:pt>
                <c:pt idx="4912">
                  <c:v>0.77761887477313985</c:v>
                </c:pt>
                <c:pt idx="4913">
                  <c:v>0.78257713248638838</c:v>
                </c:pt>
                <c:pt idx="4914">
                  <c:v>0.78372050816696903</c:v>
                </c:pt>
                <c:pt idx="4915">
                  <c:v>0.78333575317604365</c:v>
                </c:pt>
                <c:pt idx="4916">
                  <c:v>0.78324137931034477</c:v>
                </c:pt>
                <c:pt idx="4917">
                  <c:v>0.78460254083484571</c:v>
                </c:pt>
                <c:pt idx="4918">
                  <c:v>0.78205081669691479</c:v>
                </c:pt>
                <c:pt idx="4919">
                  <c:v>0.78389473684210531</c:v>
                </c:pt>
                <c:pt idx="4920">
                  <c:v>0.78126678765880231</c:v>
                </c:pt>
                <c:pt idx="4921">
                  <c:v>0.77694373865698718</c:v>
                </c:pt>
                <c:pt idx="4922">
                  <c:v>0.77952450090744108</c:v>
                </c:pt>
                <c:pt idx="4923">
                  <c:v>0.78055898366606158</c:v>
                </c:pt>
                <c:pt idx="4924">
                  <c:v>0.78249727767695088</c:v>
                </c:pt>
                <c:pt idx="4925">
                  <c:v>0.77888203266787648</c:v>
                </c:pt>
                <c:pt idx="4926">
                  <c:v>0.77833393829401099</c:v>
                </c:pt>
                <c:pt idx="4927">
                  <c:v>0.78124500907441019</c:v>
                </c:pt>
                <c:pt idx="4928">
                  <c:v>0.78046460980036303</c:v>
                </c:pt>
                <c:pt idx="4929">
                  <c:v>0.78291833030852975</c:v>
                </c:pt>
                <c:pt idx="4930">
                  <c:v>0.77647549909255886</c:v>
                </c:pt>
                <c:pt idx="4931">
                  <c:v>0.7859528130671507</c:v>
                </c:pt>
                <c:pt idx="4932">
                  <c:v>0.78245372050816686</c:v>
                </c:pt>
                <c:pt idx="4933">
                  <c:v>0.78341560798548104</c:v>
                </c:pt>
                <c:pt idx="4934">
                  <c:v>0.78694736842105262</c:v>
                </c:pt>
                <c:pt idx="4935">
                  <c:v>0.78105989110707796</c:v>
                </c:pt>
                <c:pt idx="4936">
                  <c:v>0.78010526315789464</c:v>
                </c:pt>
                <c:pt idx="4937">
                  <c:v>0.78075136116152455</c:v>
                </c:pt>
                <c:pt idx="4938">
                  <c:v>0.78251179673321225</c:v>
                </c:pt>
                <c:pt idx="4939">
                  <c:v>0.78153539019963703</c:v>
                </c:pt>
                <c:pt idx="4940">
                  <c:v>0.78296914700544462</c:v>
                </c:pt>
                <c:pt idx="4941">
                  <c:v>0.77871143375680596</c:v>
                </c:pt>
                <c:pt idx="4942">
                  <c:v>0.78330308529945558</c:v>
                </c:pt>
                <c:pt idx="4943">
                  <c:v>0.78180399274047185</c:v>
                </c:pt>
                <c:pt idx="4944">
                  <c:v>0.78475499092558987</c:v>
                </c:pt>
                <c:pt idx="4945">
                  <c:v>0.78316152450090737</c:v>
                </c:pt>
                <c:pt idx="4946">
                  <c:v>0.78341923774954614</c:v>
                </c:pt>
                <c:pt idx="4947">
                  <c:v>0.78519782214156086</c:v>
                </c:pt>
                <c:pt idx="4948">
                  <c:v>0.78060254083484593</c:v>
                </c:pt>
                <c:pt idx="4949">
                  <c:v>0.78205807622504531</c:v>
                </c:pt>
                <c:pt idx="4950">
                  <c:v>0.78435571687840278</c:v>
                </c:pt>
                <c:pt idx="4951">
                  <c:v>0.78215970961887493</c:v>
                </c:pt>
                <c:pt idx="4952">
                  <c:v>0.78130308529945547</c:v>
                </c:pt>
                <c:pt idx="4953">
                  <c:v>0.78209074410163337</c:v>
                </c:pt>
                <c:pt idx="4954">
                  <c:v>0.78087477313974607</c:v>
                </c:pt>
                <c:pt idx="4955">
                  <c:v>0.78422867513611627</c:v>
                </c:pt>
                <c:pt idx="4956">
                  <c:v>0.78334301270417406</c:v>
                </c:pt>
                <c:pt idx="4957">
                  <c:v>0.78050816696914704</c:v>
                </c:pt>
                <c:pt idx="4958">
                  <c:v>0.78162613430127048</c:v>
                </c:pt>
                <c:pt idx="4959">
                  <c:v>0.78105263157894744</c:v>
                </c:pt>
                <c:pt idx="4960">
                  <c:v>0.78206170598911073</c:v>
                </c:pt>
                <c:pt idx="4961">
                  <c:v>0.77925589836660625</c:v>
                </c:pt>
                <c:pt idx="4962">
                  <c:v>0.77982214156079854</c:v>
                </c:pt>
                <c:pt idx="4963">
                  <c:v>0.78616696914700557</c:v>
                </c:pt>
                <c:pt idx="4964">
                  <c:v>0.78828675136116133</c:v>
                </c:pt>
                <c:pt idx="4965">
                  <c:v>0.77932486388384759</c:v>
                </c:pt>
                <c:pt idx="4966">
                  <c:v>0.78226134301270422</c:v>
                </c:pt>
                <c:pt idx="4967">
                  <c:v>0.78187295825771341</c:v>
                </c:pt>
                <c:pt idx="4968">
                  <c:v>0.78501270417422864</c:v>
                </c:pt>
                <c:pt idx="4969">
                  <c:v>0.78312522686025421</c:v>
                </c:pt>
                <c:pt idx="4970">
                  <c:v>0.7824210526315788</c:v>
                </c:pt>
                <c:pt idx="4971">
                  <c:v>0.78479128856624336</c:v>
                </c:pt>
                <c:pt idx="4972">
                  <c:v>0.77493284936479112</c:v>
                </c:pt>
                <c:pt idx="4973">
                  <c:v>0.7810272232304899</c:v>
                </c:pt>
                <c:pt idx="4974">
                  <c:v>0.78370961887477308</c:v>
                </c:pt>
                <c:pt idx="4975">
                  <c:v>0.78083121597096172</c:v>
                </c:pt>
                <c:pt idx="4976">
                  <c:v>0.78165154264972769</c:v>
                </c:pt>
                <c:pt idx="4977">
                  <c:v>0.779284936479129</c:v>
                </c:pt>
                <c:pt idx="4978">
                  <c:v>0.77853720508166968</c:v>
                </c:pt>
                <c:pt idx="4979">
                  <c:v>0.78332123411978227</c:v>
                </c:pt>
                <c:pt idx="4980">
                  <c:v>0.78573139745916498</c:v>
                </c:pt>
                <c:pt idx="4981">
                  <c:v>0.77788021778584404</c:v>
                </c:pt>
                <c:pt idx="4982">
                  <c:v>0.7790490018148819</c:v>
                </c:pt>
                <c:pt idx="4983">
                  <c:v>0.78045735027223229</c:v>
                </c:pt>
                <c:pt idx="4984">
                  <c:v>0.78151361161524491</c:v>
                </c:pt>
                <c:pt idx="4985">
                  <c:v>0.78245009074410155</c:v>
                </c:pt>
                <c:pt idx="4986">
                  <c:v>0.7839963702359346</c:v>
                </c:pt>
                <c:pt idx="4987">
                  <c:v>0.78080943738656994</c:v>
                </c:pt>
                <c:pt idx="4988">
                  <c:v>0.78300544464609811</c:v>
                </c:pt>
                <c:pt idx="4989">
                  <c:v>0.78172413793103435</c:v>
                </c:pt>
                <c:pt idx="4990">
                  <c:v>0.78261343012704188</c:v>
                </c:pt>
                <c:pt idx="4991">
                  <c:v>0.78443920145190571</c:v>
                </c:pt>
                <c:pt idx="4992">
                  <c:v>0.78259528130671518</c:v>
                </c:pt>
                <c:pt idx="4993">
                  <c:v>0.78411252268602527</c:v>
                </c:pt>
                <c:pt idx="4994">
                  <c:v>0.78555716878402904</c:v>
                </c:pt>
                <c:pt idx="4995">
                  <c:v>0.78147005444646089</c:v>
                </c:pt>
                <c:pt idx="4996">
                  <c:v>0.78438838475499084</c:v>
                </c:pt>
                <c:pt idx="4997">
                  <c:v>0.78563702359346654</c:v>
                </c:pt>
                <c:pt idx="4998">
                  <c:v>0.77731397459165152</c:v>
                </c:pt>
                <c:pt idx="4999">
                  <c:v>0.78311796733212335</c:v>
                </c:pt>
                <c:pt idx="5000">
                  <c:v>0.77938656987295829</c:v>
                </c:pt>
                <c:pt idx="5001">
                  <c:v>0.78046098003629771</c:v>
                </c:pt>
                <c:pt idx="5002">
                  <c:v>0.77837386569872957</c:v>
                </c:pt>
                <c:pt idx="5003">
                  <c:v>0.78106715063520882</c:v>
                </c:pt>
                <c:pt idx="5004">
                  <c:v>0.78484210526315779</c:v>
                </c:pt>
                <c:pt idx="5005">
                  <c:v>0.78292921960072603</c:v>
                </c:pt>
                <c:pt idx="5006">
                  <c:v>0.78380036297640654</c:v>
                </c:pt>
                <c:pt idx="5007">
                  <c:v>0.78381125226860238</c:v>
                </c:pt>
                <c:pt idx="5008">
                  <c:v>0.78082758620689663</c:v>
                </c:pt>
                <c:pt idx="5009">
                  <c:v>0.77924137931034498</c:v>
                </c:pt>
                <c:pt idx="5010">
                  <c:v>0.78067150635208715</c:v>
                </c:pt>
                <c:pt idx="5011">
                  <c:v>0.78722323049001819</c:v>
                </c:pt>
                <c:pt idx="5012">
                  <c:v>0.78461705989110708</c:v>
                </c:pt>
                <c:pt idx="5013">
                  <c:v>0.78264246823956451</c:v>
                </c:pt>
                <c:pt idx="5014">
                  <c:v>0.78299092558983674</c:v>
                </c:pt>
                <c:pt idx="5015">
                  <c:v>0.78433756805807631</c:v>
                </c:pt>
                <c:pt idx="5016">
                  <c:v>0.78070417422867522</c:v>
                </c:pt>
                <c:pt idx="5017">
                  <c:v>0.78155353901996383</c:v>
                </c:pt>
                <c:pt idx="5018">
                  <c:v>0.78397822141560791</c:v>
                </c:pt>
                <c:pt idx="5019">
                  <c:v>0.78475136116152444</c:v>
                </c:pt>
                <c:pt idx="5020">
                  <c:v>0.77710707803992751</c:v>
                </c:pt>
                <c:pt idx="5021">
                  <c:v>0.77930671506352078</c:v>
                </c:pt>
                <c:pt idx="5022">
                  <c:v>0.78148457350272227</c:v>
                </c:pt>
                <c:pt idx="5023">
                  <c:v>0.78664246823956441</c:v>
                </c:pt>
                <c:pt idx="5024">
                  <c:v>0.77843194192377496</c:v>
                </c:pt>
                <c:pt idx="5025">
                  <c:v>0.78115063520871131</c:v>
                </c:pt>
                <c:pt idx="5026">
                  <c:v>0.7788675136116151</c:v>
                </c:pt>
                <c:pt idx="5027">
                  <c:v>0.77960798548094368</c:v>
                </c:pt>
                <c:pt idx="5028">
                  <c:v>0.78134664246823948</c:v>
                </c:pt>
                <c:pt idx="5029">
                  <c:v>0.77994918330308538</c:v>
                </c:pt>
                <c:pt idx="5030">
                  <c:v>0.78724863883847551</c:v>
                </c:pt>
                <c:pt idx="5031">
                  <c:v>0.78141923774954647</c:v>
                </c:pt>
                <c:pt idx="5032">
                  <c:v>0.7811869328493648</c:v>
                </c:pt>
                <c:pt idx="5033">
                  <c:v>0.78501633393829406</c:v>
                </c:pt>
                <c:pt idx="5034">
                  <c:v>0.78334301270417406</c:v>
                </c:pt>
                <c:pt idx="5035">
                  <c:v>0.77885299455535384</c:v>
                </c:pt>
                <c:pt idx="5036">
                  <c:v>0.7806787658802179</c:v>
                </c:pt>
                <c:pt idx="5037">
                  <c:v>0.78635934664246832</c:v>
                </c:pt>
                <c:pt idx="5038">
                  <c:v>0.77885299455535384</c:v>
                </c:pt>
                <c:pt idx="5039">
                  <c:v>0.7832087114337567</c:v>
                </c:pt>
                <c:pt idx="5040">
                  <c:v>0.78268602540834853</c:v>
                </c:pt>
                <c:pt idx="5041">
                  <c:v>0.78150272232304896</c:v>
                </c:pt>
                <c:pt idx="5042">
                  <c:v>0.7840943738656988</c:v>
                </c:pt>
                <c:pt idx="5043">
                  <c:v>0.78487840290381128</c:v>
                </c:pt>
                <c:pt idx="5044">
                  <c:v>0.78317967332123406</c:v>
                </c:pt>
                <c:pt idx="5045">
                  <c:v>0.7781161524500908</c:v>
                </c:pt>
                <c:pt idx="5046">
                  <c:v>0.78135390199637023</c:v>
                </c:pt>
                <c:pt idx="5047">
                  <c:v>0.7845771324863885</c:v>
                </c:pt>
                <c:pt idx="5048">
                  <c:v>0.77905989110707818</c:v>
                </c:pt>
                <c:pt idx="5049">
                  <c:v>0.7816696914700545</c:v>
                </c:pt>
                <c:pt idx="5050">
                  <c:v>0.78421052631578947</c:v>
                </c:pt>
                <c:pt idx="5051">
                  <c:v>0.78052994555353894</c:v>
                </c:pt>
                <c:pt idx="5052">
                  <c:v>0.78172050816696925</c:v>
                </c:pt>
                <c:pt idx="5053">
                  <c:v>0.77988021778584382</c:v>
                </c:pt>
                <c:pt idx="5054">
                  <c:v>0.78223230490018159</c:v>
                </c:pt>
                <c:pt idx="5055">
                  <c:v>0.78679854809437388</c:v>
                </c:pt>
                <c:pt idx="5056">
                  <c:v>0.78127404718693283</c:v>
                </c:pt>
                <c:pt idx="5057">
                  <c:v>0.7847586206896553</c:v>
                </c:pt>
                <c:pt idx="5058">
                  <c:v>0.78154627949183297</c:v>
                </c:pt>
                <c:pt idx="5059">
                  <c:v>0.77980399274047174</c:v>
                </c:pt>
                <c:pt idx="5060">
                  <c:v>0.78616696914700557</c:v>
                </c:pt>
                <c:pt idx="5061">
                  <c:v>0.78055898366606158</c:v>
                </c:pt>
                <c:pt idx="5062">
                  <c:v>0.78241742286751381</c:v>
                </c:pt>
                <c:pt idx="5063">
                  <c:v>0.78498729582577143</c:v>
                </c:pt>
                <c:pt idx="5064">
                  <c:v>0.78041016333938285</c:v>
                </c:pt>
                <c:pt idx="5065">
                  <c:v>0.78482758620689652</c:v>
                </c:pt>
                <c:pt idx="5066">
                  <c:v>0.78321597096188755</c:v>
                </c:pt>
                <c:pt idx="5067">
                  <c:v>0.78017422867513619</c:v>
                </c:pt>
                <c:pt idx="5068">
                  <c:v>0.77963702359346632</c:v>
                </c:pt>
                <c:pt idx="5069">
                  <c:v>0.78455172413793084</c:v>
                </c:pt>
                <c:pt idx="5070">
                  <c:v>0.78448275862068961</c:v>
                </c:pt>
                <c:pt idx="5071">
                  <c:v>0.78757531760435584</c:v>
                </c:pt>
                <c:pt idx="5072">
                  <c:v>0.78092196007259518</c:v>
                </c:pt>
                <c:pt idx="5073">
                  <c:v>0.78441016333938296</c:v>
                </c:pt>
                <c:pt idx="5074">
                  <c:v>0.78262794918330325</c:v>
                </c:pt>
                <c:pt idx="5075">
                  <c:v>0.78158983666061699</c:v>
                </c:pt>
                <c:pt idx="5076">
                  <c:v>0.77914337568058079</c:v>
                </c:pt>
                <c:pt idx="5077">
                  <c:v>0.78101270417422852</c:v>
                </c:pt>
                <c:pt idx="5078">
                  <c:v>0.78464972776769515</c:v>
                </c:pt>
                <c:pt idx="5079">
                  <c:v>0.78415607985480962</c:v>
                </c:pt>
                <c:pt idx="5080">
                  <c:v>0.78308166969147019</c:v>
                </c:pt>
                <c:pt idx="5081">
                  <c:v>0.78568421052631598</c:v>
                </c:pt>
                <c:pt idx="5082">
                  <c:v>0.78275499092558976</c:v>
                </c:pt>
                <c:pt idx="5083">
                  <c:v>0.78133212341197811</c:v>
                </c:pt>
                <c:pt idx="5084">
                  <c:v>0.78160072595281316</c:v>
                </c:pt>
                <c:pt idx="5085">
                  <c:v>0.7794119782214155</c:v>
                </c:pt>
                <c:pt idx="5086">
                  <c:v>0.7846206896551724</c:v>
                </c:pt>
                <c:pt idx="5087">
                  <c:v>0.78443920145190571</c:v>
                </c:pt>
                <c:pt idx="5088">
                  <c:v>0.78196733212341185</c:v>
                </c:pt>
                <c:pt idx="5089">
                  <c:v>0.78626497277676943</c:v>
                </c:pt>
                <c:pt idx="5090">
                  <c:v>0.78494373865698741</c:v>
                </c:pt>
                <c:pt idx="5091">
                  <c:v>0.77953539019963702</c:v>
                </c:pt>
                <c:pt idx="5092">
                  <c:v>0.77821415607985467</c:v>
                </c:pt>
                <c:pt idx="5093">
                  <c:v>0.77931397459165164</c:v>
                </c:pt>
                <c:pt idx="5094">
                  <c:v>0.77969509981851193</c:v>
                </c:pt>
                <c:pt idx="5095">
                  <c:v>0.78270780399274031</c:v>
                </c:pt>
                <c:pt idx="5096">
                  <c:v>0.77925589836660625</c:v>
                </c:pt>
                <c:pt idx="5097">
                  <c:v>0.78108166969147008</c:v>
                </c:pt>
                <c:pt idx="5098">
                  <c:v>0.78342649727767699</c:v>
                </c:pt>
                <c:pt idx="5099">
                  <c:v>0.78695825771324857</c:v>
                </c:pt>
                <c:pt idx="5100">
                  <c:v>0.78221052631578936</c:v>
                </c:pt>
                <c:pt idx="5101">
                  <c:v>0.78321597096188755</c:v>
                </c:pt>
                <c:pt idx="5102">
                  <c:v>0.78075862068965507</c:v>
                </c:pt>
                <c:pt idx="5103">
                  <c:v>0.78114337568058079</c:v>
                </c:pt>
                <c:pt idx="5104">
                  <c:v>0.78065698729582578</c:v>
                </c:pt>
                <c:pt idx="5105">
                  <c:v>0.77904174228675149</c:v>
                </c:pt>
                <c:pt idx="5106">
                  <c:v>0.77891833030852997</c:v>
                </c:pt>
                <c:pt idx="5107">
                  <c:v>0.78603266787658821</c:v>
                </c:pt>
                <c:pt idx="5108">
                  <c:v>0.78317241379310354</c:v>
                </c:pt>
                <c:pt idx="5109">
                  <c:v>0.78911070780399273</c:v>
                </c:pt>
                <c:pt idx="5110">
                  <c:v>0.78307078039927391</c:v>
                </c:pt>
                <c:pt idx="5111">
                  <c:v>0.78184754990925587</c:v>
                </c:pt>
                <c:pt idx="5112">
                  <c:v>0.78548457350272238</c:v>
                </c:pt>
                <c:pt idx="5113">
                  <c:v>0.78294736842105284</c:v>
                </c:pt>
                <c:pt idx="5114">
                  <c:v>0.78465698729582556</c:v>
                </c:pt>
                <c:pt idx="5115">
                  <c:v>0.78414882032667876</c:v>
                </c:pt>
                <c:pt idx="5116">
                  <c:v>0.7797132486388384</c:v>
                </c:pt>
                <c:pt idx="5117">
                  <c:v>0.78206533575317605</c:v>
                </c:pt>
                <c:pt idx="5118">
                  <c:v>0.78312159709618878</c:v>
                </c:pt>
                <c:pt idx="5119">
                  <c:v>0.78180762250453728</c:v>
                </c:pt>
                <c:pt idx="5120">
                  <c:v>0.78682758620689652</c:v>
                </c:pt>
                <c:pt idx="5121">
                  <c:v>0.78982940108892907</c:v>
                </c:pt>
                <c:pt idx="5122">
                  <c:v>0.78421052631578947</c:v>
                </c:pt>
                <c:pt idx="5123">
                  <c:v>0.78065698729582578</c:v>
                </c:pt>
                <c:pt idx="5124">
                  <c:v>0.78238475499092563</c:v>
                </c:pt>
                <c:pt idx="5125">
                  <c:v>0.78180399274047185</c:v>
                </c:pt>
                <c:pt idx="5126">
                  <c:v>0.78172050816696925</c:v>
                </c:pt>
                <c:pt idx="5127">
                  <c:v>0.78206896551724148</c:v>
                </c:pt>
                <c:pt idx="5128">
                  <c:v>0.77929945553539026</c:v>
                </c:pt>
                <c:pt idx="5129">
                  <c:v>0.77947731397459163</c:v>
                </c:pt>
                <c:pt idx="5130">
                  <c:v>0.7850018148820328</c:v>
                </c:pt>
                <c:pt idx="5131">
                  <c:v>0.77653357531760447</c:v>
                </c:pt>
                <c:pt idx="5132">
                  <c:v>0.78584754990925598</c:v>
                </c:pt>
                <c:pt idx="5133">
                  <c:v>0.78413430127041739</c:v>
                </c:pt>
                <c:pt idx="5134">
                  <c:v>0.791147005444646</c:v>
                </c:pt>
                <c:pt idx="5135">
                  <c:v>0.78476225045372061</c:v>
                </c:pt>
                <c:pt idx="5136">
                  <c:v>0.78121597096188744</c:v>
                </c:pt>
                <c:pt idx="5137">
                  <c:v>0.780842105263158</c:v>
                </c:pt>
                <c:pt idx="5138">
                  <c:v>0.78451542649727768</c:v>
                </c:pt>
                <c:pt idx="5139">
                  <c:v>0.77754990925589829</c:v>
                </c:pt>
                <c:pt idx="5140">
                  <c:v>0.78343375680580751</c:v>
                </c:pt>
                <c:pt idx="5141">
                  <c:v>0.78280943738656994</c:v>
                </c:pt>
                <c:pt idx="5142">
                  <c:v>0.78258076225045381</c:v>
                </c:pt>
                <c:pt idx="5143">
                  <c:v>0.78278765880217782</c:v>
                </c:pt>
                <c:pt idx="5144">
                  <c:v>0.78067150635208715</c:v>
                </c:pt>
                <c:pt idx="5145">
                  <c:v>0.78423230490018159</c:v>
                </c:pt>
                <c:pt idx="5146">
                  <c:v>0.78589110707804</c:v>
                </c:pt>
                <c:pt idx="5147">
                  <c:v>0.78485662431941916</c:v>
                </c:pt>
                <c:pt idx="5148">
                  <c:v>0.77972776769509966</c:v>
                </c:pt>
                <c:pt idx="5149">
                  <c:v>0.78406533575317616</c:v>
                </c:pt>
                <c:pt idx="5150">
                  <c:v>0.78176406533575327</c:v>
                </c:pt>
                <c:pt idx="5151">
                  <c:v>0.78210163339382921</c:v>
                </c:pt>
                <c:pt idx="5152">
                  <c:v>0.78484210526315779</c:v>
                </c:pt>
                <c:pt idx="5153">
                  <c:v>0.7843593466424682</c:v>
                </c:pt>
                <c:pt idx="5154">
                  <c:v>0.78167695099818524</c:v>
                </c:pt>
                <c:pt idx="5155">
                  <c:v>0.78374591651542658</c:v>
                </c:pt>
                <c:pt idx="5156">
                  <c:v>0.78534301270417417</c:v>
                </c:pt>
                <c:pt idx="5157">
                  <c:v>0.78058439201451912</c:v>
                </c:pt>
                <c:pt idx="5158">
                  <c:v>0.78515426497277685</c:v>
                </c:pt>
                <c:pt idx="5159">
                  <c:v>0.78424682395644296</c:v>
                </c:pt>
                <c:pt idx="5160">
                  <c:v>0.7790490018148819</c:v>
                </c:pt>
                <c:pt idx="5161">
                  <c:v>0.78013430127041761</c:v>
                </c:pt>
                <c:pt idx="5162">
                  <c:v>0.78849001814882036</c:v>
                </c:pt>
                <c:pt idx="5163">
                  <c:v>0.78308166969147019</c:v>
                </c:pt>
                <c:pt idx="5164">
                  <c:v>0.78291470054446477</c:v>
                </c:pt>
                <c:pt idx="5165">
                  <c:v>0.79045372050816687</c:v>
                </c:pt>
                <c:pt idx="5166">
                  <c:v>0.78748094373865707</c:v>
                </c:pt>
                <c:pt idx="5167">
                  <c:v>0.78516152450090737</c:v>
                </c:pt>
                <c:pt idx="5168">
                  <c:v>0.78721597096188733</c:v>
                </c:pt>
                <c:pt idx="5169">
                  <c:v>0.78056624319419243</c:v>
                </c:pt>
                <c:pt idx="5170">
                  <c:v>0.78438838475499084</c:v>
                </c:pt>
                <c:pt idx="5171">
                  <c:v>0.78352450090744086</c:v>
                </c:pt>
                <c:pt idx="5172">
                  <c:v>0.77821052631578957</c:v>
                </c:pt>
                <c:pt idx="5173">
                  <c:v>0.78075499092558964</c:v>
                </c:pt>
                <c:pt idx="5174">
                  <c:v>0.78126678765880231</c:v>
                </c:pt>
                <c:pt idx="5175">
                  <c:v>0.78096188747731399</c:v>
                </c:pt>
                <c:pt idx="5176">
                  <c:v>0.78123411978221424</c:v>
                </c:pt>
                <c:pt idx="5177">
                  <c:v>0.78415607985480962</c:v>
                </c:pt>
                <c:pt idx="5178">
                  <c:v>0.78348094373865695</c:v>
                </c:pt>
                <c:pt idx="5179">
                  <c:v>0.78099092558983674</c:v>
                </c:pt>
                <c:pt idx="5180">
                  <c:v>0.78254083484573489</c:v>
                </c:pt>
                <c:pt idx="5181">
                  <c:v>0.78511433756805804</c:v>
                </c:pt>
                <c:pt idx="5182">
                  <c:v>0.78451905626134311</c:v>
                </c:pt>
                <c:pt idx="5183">
                  <c:v>0.78686025408348459</c:v>
                </c:pt>
                <c:pt idx="5184">
                  <c:v>0.78068239564428299</c:v>
                </c:pt>
                <c:pt idx="5185">
                  <c:v>0.78326315789473699</c:v>
                </c:pt>
                <c:pt idx="5186">
                  <c:v>0.78493647912885667</c:v>
                </c:pt>
                <c:pt idx="5187">
                  <c:v>0.78324500907441019</c:v>
                </c:pt>
                <c:pt idx="5188">
                  <c:v>0.78407985480943754</c:v>
                </c:pt>
                <c:pt idx="5189">
                  <c:v>0.78458076225045392</c:v>
                </c:pt>
                <c:pt idx="5190">
                  <c:v>0.77507803992740476</c:v>
                </c:pt>
                <c:pt idx="5191">
                  <c:v>0.78374228675136115</c:v>
                </c:pt>
                <c:pt idx="5192">
                  <c:v>0.78096551724137941</c:v>
                </c:pt>
                <c:pt idx="5193">
                  <c:v>0.78279854809437377</c:v>
                </c:pt>
                <c:pt idx="5194">
                  <c:v>0.77956079854809424</c:v>
                </c:pt>
                <c:pt idx="5195">
                  <c:v>0.7810235934664248</c:v>
                </c:pt>
                <c:pt idx="5196">
                  <c:v>0.77879491833030845</c:v>
                </c:pt>
                <c:pt idx="5197">
                  <c:v>0.78417059891107088</c:v>
                </c:pt>
                <c:pt idx="5198">
                  <c:v>0.77670417422867499</c:v>
                </c:pt>
                <c:pt idx="5199">
                  <c:v>0.77928130671506357</c:v>
                </c:pt>
                <c:pt idx="5200">
                  <c:v>0.78376769509981847</c:v>
                </c:pt>
                <c:pt idx="5201">
                  <c:v>0.78485299455535407</c:v>
                </c:pt>
                <c:pt idx="5202">
                  <c:v>0.78664972776769515</c:v>
                </c:pt>
                <c:pt idx="5203">
                  <c:v>0.78307078039927391</c:v>
                </c:pt>
                <c:pt idx="5204">
                  <c:v>0.78509255898366614</c:v>
                </c:pt>
                <c:pt idx="5205">
                  <c:v>0.78288929219600711</c:v>
                </c:pt>
                <c:pt idx="5206">
                  <c:v>0.78226860254083475</c:v>
                </c:pt>
                <c:pt idx="5207">
                  <c:v>0.79044283121597103</c:v>
                </c:pt>
                <c:pt idx="5208">
                  <c:v>0.79110707803992741</c:v>
                </c:pt>
                <c:pt idx="5209">
                  <c:v>0.79136842105263172</c:v>
                </c:pt>
                <c:pt idx="5210">
                  <c:v>0.78056987295825786</c:v>
                </c:pt>
                <c:pt idx="5211">
                  <c:v>0.77852994555353916</c:v>
                </c:pt>
                <c:pt idx="5212">
                  <c:v>0.78360798548094379</c:v>
                </c:pt>
                <c:pt idx="5213">
                  <c:v>0.77729945553539026</c:v>
                </c:pt>
                <c:pt idx="5214">
                  <c:v>0.7788021778584393</c:v>
                </c:pt>
                <c:pt idx="5215">
                  <c:v>0.78187658802177851</c:v>
                </c:pt>
                <c:pt idx="5216">
                  <c:v>0.78015970961887482</c:v>
                </c:pt>
                <c:pt idx="5217">
                  <c:v>0.78337205081669681</c:v>
                </c:pt>
                <c:pt idx="5218">
                  <c:v>0.77905626134301276</c:v>
                </c:pt>
                <c:pt idx="5219">
                  <c:v>0.78219600725952809</c:v>
                </c:pt>
                <c:pt idx="5220">
                  <c:v>0.78054809437386563</c:v>
                </c:pt>
                <c:pt idx="5221">
                  <c:v>0.78095462794918324</c:v>
                </c:pt>
                <c:pt idx="5222">
                  <c:v>0.78122323049001829</c:v>
                </c:pt>
                <c:pt idx="5223">
                  <c:v>0.77671143375680585</c:v>
                </c:pt>
                <c:pt idx="5224">
                  <c:v>0.78221778584392021</c:v>
                </c:pt>
                <c:pt idx="5225">
                  <c:v>0.76765154264972779</c:v>
                </c:pt>
                <c:pt idx="5226">
                  <c:v>0.76473321234119784</c:v>
                </c:pt>
                <c:pt idx="5227">
                  <c:v>0.75335027223230477</c:v>
                </c:pt>
                <c:pt idx="5228">
                  <c:v>0.75794192377495462</c:v>
                </c:pt>
                <c:pt idx="5229">
                  <c:v>0.76358257713248645</c:v>
                </c:pt>
                <c:pt idx="5230">
                  <c:v>0.75705263157894742</c:v>
                </c:pt>
                <c:pt idx="5231">
                  <c:v>0.75430127041742301</c:v>
                </c:pt>
                <c:pt idx="5232">
                  <c:v>0.74855898366606166</c:v>
                </c:pt>
                <c:pt idx="5233">
                  <c:v>0.74478039927404716</c:v>
                </c:pt>
                <c:pt idx="5234">
                  <c:v>0.71995644283121585</c:v>
                </c:pt>
                <c:pt idx="5235">
                  <c:v>0.72007259528130674</c:v>
                </c:pt>
                <c:pt idx="5236">
                  <c:v>0.71857713248638844</c:v>
                </c:pt>
                <c:pt idx="5237">
                  <c:v>0.71428675136116138</c:v>
                </c:pt>
                <c:pt idx="5238">
                  <c:v>0.71713248638838467</c:v>
                </c:pt>
                <c:pt idx="5239">
                  <c:v>0.71117241379310336</c:v>
                </c:pt>
                <c:pt idx="5240">
                  <c:v>0.71898366606170605</c:v>
                </c:pt>
                <c:pt idx="5241">
                  <c:v>0.71614156079854818</c:v>
                </c:pt>
                <c:pt idx="5242">
                  <c:v>0.71729219600725969</c:v>
                </c:pt>
                <c:pt idx="5243">
                  <c:v>0.71871143375680591</c:v>
                </c:pt>
                <c:pt idx="5244">
                  <c:v>0.71704537205081675</c:v>
                </c:pt>
                <c:pt idx="5245">
                  <c:v>0.71834482758620688</c:v>
                </c:pt>
                <c:pt idx="5246">
                  <c:v>0.71994918330308533</c:v>
                </c:pt>
                <c:pt idx="5247">
                  <c:v>0.71478765880217776</c:v>
                </c:pt>
                <c:pt idx="5248">
                  <c:v>0.71044646098003617</c:v>
                </c:pt>
                <c:pt idx="5249">
                  <c:v>0.71549909255898358</c:v>
                </c:pt>
                <c:pt idx="5250">
                  <c:v>0.7111397459165153</c:v>
                </c:pt>
                <c:pt idx="5251">
                  <c:v>0.721622504537205</c:v>
                </c:pt>
                <c:pt idx="5252">
                  <c:v>0.71551361161524496</c:v>
                </c:pt>
                <c:pt idx="5253">
                  <c:v>0.71445735027223223</c:v>
                </c:pt>
                <c:pt idx="5254">
                  <c:v>0.71780399274047191</c:v>
                </c:pt>
                <c:pt idx="5255">
                  <c:v>0.71706352087114344</c:v>
                </c:pt>
                <c:pt idx="5256">
                  <c:v>0.72020326678765878</c:v>
                </c:pt>
                <c:pt idx="5257">
                  <c:v>0.71809074410163343</c:v>
                </c:pt>
                <c:pt idx="5258">
                  <c:v>0.71718693284936497</c:v>
                </c:pt>
                <c:pt idx="5259">
                  <c:v>0.7151143375680582</c:v>
                </c:pt>
                <c:pt idx="5260">
                  <c:v>0.71955353901996366</c:v>
                </c:pt>
                <c:pt idx="5261">
                  <c:v>0.71353901996370239</c:v>
                </c:pt>
                <c:pt idx="5262">
                  <c:v>0.7163303085299455</c:v>
                </c:pt>
                <c:pt idx="5263">
                  <c:v>0.71972413793103451</c:v>
                </c:pt>
                <c:pt idx="5264">
                  <c:v>0.71635934664246814</c:v>
                </c:pt>
                <c:pt idx="5265">
                  <c:v>0.71830127041742287</c:v>
                </c:pt>
                <c:pt idx="5266">
                  <c:v>0.71878765880217799</c:v>
                </c:pt>
                <c:pt idx="5267">
                  <c:v>0.71680217785843914</c:v>
                </c:pt>
                <c:pt idx="5268">
                  <c:v>0.71462068965517234</c:v>
                </c:pt>
                <c:pt idx="5269">
                  <c:v>0.71629764065335744</c:v>
                </c:pt>
                <c:pt idx="5270">
                  <c:v>0.71426497277676959</c:v>
                </c:pt>
                <c:pt idx="5271">
                  <c:v>0.7164101633393829</c:v>
                </c:pt>
                <c:pt idx="5272">
                  <c:v>0.71523049001814887</c:v>
                </c:pt>
                <c:pt idx="5273">
                  <c:v>0.71579673321234139</c:v>
                </c:pt>
                <c:pt idx="5274">
                  <c:v>0.71720508166969132</c:v>
                </c:pt>
                <c:pt idx="5275">
                  <c:v>0.72381488203266775</c:v>
                </c:pt>
                <c:pt idx="5276">
                  <c:v>0.71549909255898358</c:v>
                </c:pt>
                <c:pt idx="5277">
                  <c:v>0.71870054446460996</c:v>
                </c:pt>
                <c:pt idx="5278">
                  <c:v>0.71366969147005443</c:v>
                </c:pt>
                <c:pt idx="5279">
                  <c:v>0.71335753176043559</c:v>
                </c:pt>
                <c:pt idx="5280">
                  <c:v>0.71494010889292192</c:v>
                </c:pt>
                <c:pt idx="5281">
                  <c:v>0.72078402903811256</c:v>
                </c:pt>
                <c:pt idx="5282">
                  <c:v>0.71257713248638821</c:v>
                </c:pt>
                <c:pt idx="5283">
                  <c:v>0.71886025408348464</c:v>
                </c:pt>
                <c:pt idx="5284">
                  <c:v>0.7224464609800364</c:v>
                </c:pt>
                <c:pt idx="5285">
                  <c:v>0.71552813067150622</c:v>
                </c:pt>
                <c:pt idx="5286">
                  <c:v>0.71646460980036286</c:v>
                </c:pt>
                <c:pt idx="5287">
                  <c:v>0.71468602540834847</c:v>
                </c:pt>
                <c:pt idx="5288">
                  <c:v>0.71523049001814887</c:v>
                </c:pt>
                <c:pt idx="5289">
                  <c:v>0.71557531760435567</c:v>
                </c:pt>
                <c:pt idx="5290">
                  <c:v>0.7196987295825773</c:v>
                </c:pt>
                <c:pt idx="5291">
                  <c:v>0.71843920145190565</c:v>
                </c:pt>
                <c:pt idx="5292">
                  <c:v>0.71784392014519049</c:v>
                </c:pt>
                <c:pt idx="5293">
                  <c:v>0.71529219600725957</c:v>
                </c:pt>
                <c:pt idx="5294">
                  <c:v>0.71241379310344821</c:v>
                </c:pt>
                <c:pt idx="5295">
                  <c:v>0.71182214156079848</c:v>
                </c:pt>
                <c:pt idx="5296">
                  <c:v>0.71981125226860254</c:v>
                </c:pt>
                <c:pt idx="5297">
                  <c:v>0.71255535390199642</c:v>
                </c:pt>
                <c:pt idx="5298">
                  <c:v>0.7155426497277676</c:v>
                </c:pt>
                <c:pt idx="5299">
                  <c:v>0.71699455535390189</c:v>
                </c:pt>
                <c:pt idx="5300">
                  <c:v>0.71595644283121596</c:v>
                </c:pt>
                <c:pt idx="5301">
                  <c:v>0.71239564428312141</c:v>
                </c:pt>
                <c:pt idx="5302">
                  <c:v>0.71931397459165158</c:v>
                </c:pt>
                <c:pt idx="5303">
                  <c:v>0.71816696914700551</c:v>
                </c:pt>
                <c:pt idx="5304">
                  <c:v>0.71445735027223223</c:v>
                </c:pt>
                <c:pt idx="5305">
                  <c:v>0.71680217785843914</c:v>
                </c:pt>
                <c:pt idx="5306">
                  <c:v>0.71561524500907459</c:v>
                </c:pt>
                <c:pt idx="5307">
                  <c:v>0.71602903811252261</c:v>
                </c:pt>
                <c:pt idx="5308">
                  <c:v>0.70847912885662423</c:v>
                </c:pt>
                <c:pt idx="5309">
                  <c:v>0.7157023593466425</c:v>
                </c:pt>
                <c:pt idx="5310">
                  <c:v>0.71339019963702366</c:v>
                </c:pt>
                <c:pt idx="5311">
                  <c:v>0.71666787658802178</c:v>
                </c:pt>
                <c:pt idx="5312">
                  <c:v>0.71361161524500905</c:v>
                </c:pt>
                <c:pt idx="5313">
                  <c:v>0.71402903811252261</c:v>
                </c:pt>
                <c:pt idx="5314">
                  <c:v>0.71414882032667859</c:v>
                </c:pt>
                <c:pt idx="5315">
                  <c:v>0.71862068965517245</c:v>
                </c:pt>
                <c:pt idx="5316">
                  <c:v>0.72389473684210526</c:v>
                </c:pt>
                <c:pt idx="5317">
                  <c:v>0.71961161524500894</c:v>
                </c:pt>
                <c:pt idx="5318">
                  <c:v>0.72027223230490034</c:v>
                </c:pt>
                <c:pt idx="5319">
                  <c:v>0.71491470054446471</c:v>
                </c:pt>
                <c:pt idx="5320">
                  <c:v>0.72307441016333929</c:v>
                </c:pt>
                <c:pt idx="5321">
                  <c:v>0.71543012704174236</c:v>
                </c:pt>
                <c:pt idx="5322">
                  <c:v>0.71532123411978221</c:v>
                </c:pt>
                <c:pt idx="5323">
                  <c:v>0.7233793103448275</c:v>
                </c:pt>
                <c:pt idx="5324">
                  <c:v>0.72082032667876572</c:v>
                </c:pt>
                <c:pt idx="5325">
                  <c:v>0.7169546279491833</c:v>
                </c:pt>
                <c:pt idx="5326">
                  <c:v>0.7156043557168783</c:v>
                </c:pt>
                <c:pt idx="5327">
                  <c:v>0.71918330308529954</c:v>
                </c:pt>
                <c:pt idx="5328">
                  <c:v>0.72129945553539032</c:v>
                </c:pt>
                <c:pt idx="5329">
                  <c:v>0.71615970961887498</c:v>
                </c:pt>
                <c:pt idx="5330">
                  <c:v>0.72015970961887477</c:v>
                </c:pt>
                <c:pt idx="5331">
                  <c:v>0.71596007259528138</c:v>
                </c:pt>
                <c:pt idx="5332">
                  <c:v>0.722065335753176</c:v>
                </c:pt>
                <c:pt idx="5333">
                  <c:v>0.7180435571687841</c:v>
                </c:pt>
                <c:pt idx="5334">
                  <c:v>0.71717241379310359</c:v>
                </c:pt>
                <c:pt idx="5335">
                  <c:v>0.71642468239564427</c:v>
                </c:pt>
                <c:pt idx="5336">
                  <c:v>0.71999637023593477</c:v>
                </c:pt>
                <c:pt idx="5337">
                  <c:v>0.71388747731397462</c:v>
                </c:pt>
                <c:pt idx="5338">
                  <c:v>0.72092921960072587</c:v>
                </c:pt>
                <c:pt idx="5339">
                  <c:v>0.71666424682395635</c:v>
                </c:pt>
                <c:pt idx="5340">
                  <c:v>0.7171978221415608</c:v>
                </c:pt>
                <c:pt idx="5341">
                  <c:v>0.71868239564428327</c:v>
                </c:pt>
                <c:pt idx="5342">
                  <c:v>0.71360798548094362</c:v>
                </c:pt>
                <c:pt idx="5343">
                  <c:v>0.71883121597096189</c:v>
                </c:pt>
                <c:pt idx="5344">
                  <c:v>0.71533938294010901</c:v>
                </c:pt>
                <c:pt idx="5345">
                  <c:v>0.71514700544464593</c:v>
                </c:pt>
                <c:pt idx="5346">
                  <c:v>0.71822504537205079</c:v>
                </c:pt>
                <c:pt idx="5347">
                  <c:v>0.71515426497277679</c:v>
                </c:pt>
                <c:pt idx="5348">
                  <c:v>0.72027586206896543</c:v>
                </c:pt>
                <c:pt idx="5349">
                  <c:v>0.71397459165154264</c:v>
                </c:pt>
                <c:pt idx="5350">
                  <c:v>0.71599999999999997</c:v>
                </c:pt>
                <c:pt idx="5351">
                  <c:v>0.71850816696914688</c:v>
                </c:pt>
                <c:pt idx="5352">
                  <c:v>0.71490744101633386</c:v>
                </c:pt>
                <c:pt idx="5353">
                  <c:v>0.72201088929219615</c:v>
                </c:pt>
                <c:pt idx="5354">
                  <c:v>0.71949183303085296</c:v>
                </c:pt>
                <c:pt idx="5355">
                  <c:v>0.71587658802177856</c:v>
                </c:pt>
                <c:pt idx="5356">
                  <c:v>0.71355716878402919</c:v>
                </c:pt>
                <c:pt idx="5357">
                  <c:v>0.71592377495462789</c:v>
                </c:pt>
                <c:pt idx="5358">
                  <c:v>0.71651542649727773</c:v>
                </c:pt>
                <c:pt idx="5359">
                  <c:v>0.71942649727767716</c:v>
                </c:pt>
                <c:pt idx="5360">
                  <c:v>0.71880217785843925</c:v>
                </c:pt>
                <c:pt idx="5361">
                  <c:v>0.71921597096188739</c:v>
                </c:pt>
                <c:pt idx="5362">
                  <c:v>0.71812704174228659</c:v>
                </c:pt>
                <c:pt idx="5363">
                  <c:v>0.71543738656987288</c:v>
                </c:pt>
                <c:pt idx="5364">
                  <c:v>0.72072232304900186</c:v>
                </c:pt>
                <c:pt idx="5365">
                  <c:v>0.71492558983666055</c:v>
                </c:pt>
                <c:pt idx="5366">
                  <c:v>0.71494736842105278</c:v>
                </c:pt>
                <c:pt idx="5367">
                  <c:v>0.71840653357531759</c:v>
                </c:pt>
                <c:pt idx="5368">
                  <c:v>0.71635571687840305</c:v>
                </c:pt>
                <c:pt idx="5369">
                  <c:v>0.71241016333938278</c:v>
                </c:pt>
                <c:pt idx="5370">
                  <c:v>0.72223230490018153</c:v>
                </c:pt>
                <c:pt idx="5371">
                  <c:v>0.71724137931034482</c:v>
                </c:pt>
                <c:pt idx="5372">
                  <c:v>0.71576406533575332</c:v>
                </c:pt>
                <c:pt idx="5373">
                  <c:v>0.71758620689655161</c:v>
                </c:pt>
                <c:pt idx="5374">
                  <c:v>0.71960798548094385</c:v>
                </c:pt>
                <c:pt idx="5375">
                  <c:v>0.71762250453720511</c:v>
                </c:pt>
                <c:pt idx="5376">
                  <c:v>0.71967695099818518</c:v>
                </c:pt>
                <c:pt idx="5377">
                  <c:v>0.71408348457350279</c:v>
                </c:pt>
                <c:pt idx="5378">
                  <c:v>0.7141451905626135</c:v>
                </c:pt>
                <c:pt idx="5379">
                  <c:v>0.71513248638838456</c:v>
                </c:pt>
                <c:pt idx="5380">
                  <c:v>0.71649001814882041</c:v>
                </c:pt>
                <c:pt idx="5381">
                  <c:v>0.71684936479128858</c:v>
                </c:pt>
                <c:pt idx="5382">
                  <c:v>0.71193466424682394</c:v>
                </c:pt>
                <c:pt idx="5383">
                  <c:v>0.72199999999999986</c:v>
                </c:pt>
                <c:pt idx="5384">
                  <c:v>0.7130744101633395</c:v>
                </c:pt>
                <c:pt idx="5385">
                  <c:v>0.71605081669691484</c:v>
                </c:pt>
                <c:pt idx="5386">
                  <c:v>0.72069328493647922</c:v>
                </c:pt>
                <c:pt idx="5387">
                  <c:v>0.71566606170598901</c:v>
                </c:pt>
                <c:pt idx="5388">
                  <c:v>0.71419963702359346</c:v>
                </c:pt>
                <c:pt idx="5389">
                  <c:v>0.71690018148820345</c:v>
                </c:pt>
                <c:pt idx="5390">
                  <c:v>0.71716878402903816</c:v>
                </c:pt>
                <c:pt idx="5391">
                  <c:v>0.71331397459165169</c:v>
                </c:pt>
                <c:pt idx="5392">
                  <c:v>0.72070417422867517</c:v>
                </c:pt>
                <c:pt idx="5393">
                  <c:v>0.71357894736842098</c:v>
                </c:pt>
                <c:pt idx="5394">
                  <c:v>0.71486025408348441</c:v>
                </c:pt>
                <c:pt idx="5395">
                  <c:v>0.72092196007259535</c:v>
                </c:pt>
                <c:pt idx="5396">
                  <c:v>0.7239237749546279</c:v>
                </c:pt>
                <c:pt idx="5397">
                  <c:v>0.71535753176043571</c:v>
                </c:pt>
                <c:pt idx="5398">
                  <c:v>0.71399637023593476</c:v>
                </c:pt>
                <c:pt idx="5399">
                  <c:v>0.71597096188747733</c:v>
                </c:pt>
                <c:pt idx="5400">
                  <c:v>0.71688929219600717</c:v>
                </c:pt>
                <c:pt idx="5401">
                  <c:v>0.71696914700544467</c:v>
                </c:pt>
                <c:pt idx="5402">
                  <c:v>0.72120145190562612</c:v>
                </c:pt>
                <c:pt idx="5403">
                  <c:v>0.71939745916515407</c:v>
                </c:pt>
                <c:pt idx="5404">
                  <c:v>0.72252268602540837</c:v>
                </c:pt>
                <c:pt idx="5405">
                  <c:v>0.71386932849364793</c:v>
                </c:pt>
                <c:pt idx="5406">
                  <c:v>0.71707078039927397</c:v>
                </c:pt>
                <c:pt idx="5407">
                  <c:v>0.72013793103448265</c:v>
                </c:pt>
                <c:pt idx="5408">
                  <c:v>0.71576769509981841</c:v>
                </c:pt>
                <c:pt idx="5409">
                  <c:v>0.71378947368421042</c:v>
                </c:pt>
                <c:pt idx="5410">
                  <c:v>0.71282395644283114</c:v>
                </c:pt>
                <c:pt idx="5411">
                  <c:v>0.720994555353902</c:v>
                </c:pt>
                <c:pt idx="5412">
                  <c:v>0.71826497277676937</c:v>
                </c:pt>
                <c:pt idx="5413">
                  <c:v>0.71633393829401093</c:v>
                </c:pt>
                <c:pt idx="5414">
                  <c:v>0.71719419237749538</c:v>
                </c:pt>
                <c:pt idx="5415">
                  <c:v>0.71317241379310348</c:v>
                </c:pt>
                <c:pt idx="5416">
                  <c:v>0.71831941923774967</c:v>
                </c:pt>
                <c:pt idx="5417">
                  <c:v>0.7180435571687841</c:v>
                </c:pt>
                <c:pt idx="5418">
                  <c:v>0.71870054446460996</c:v>
                </c:pt>
                <c:pt idx="5419">
                  <c:v>0.72034845735027242</c:v>
                </c:pt>
                <c:pt idx="5420">
                  <c:v>0.71857713248638844</c:v>
                </c:pt>
                <c:pt idx="5421">
                  <c:v>0.7156406533575318</c:v>
                </c:pt>
                <c:pt idx="5422">
                  <c:v>0.72009800362976406</c:v>
                </c:pt>
                <c:pt idx="5423">
                  <c:v>0.71876950998185118</c:v>
                </c:pt>
                <c:pt idx="5424">
                  <c:v>0.71917241379310337</c:v>
                </c:pt>
                <c:pt idx="5425">
                  <c:v>0.72055898366606186</c:v>
                </c:pt>
                <c:pt idx="5426">
                  <c:v>0.72389110707803983</c:v>
                </c:pt>
                <c:pt idx="5427">
                  <c:v>0.72245372050816681</c:v>
                </c:pt>
                <c:pt idx="5428">
                  <c:v>0.71472232304900196</c:v>
                </c:pt>
                <c:pt idx="5429">
                  <c:v>0.71521597096188749</c:v>
                </c:pt>
                <c:pt idx="5430">
                  <c:v>0.71225045372050821</c:v>
                </c:pt>
                <c:pt idx="5431">
                  <c:v>0.71645372050816691</c:v>
                </c:pt>
                <c:pt idx="5432">
                  <c:v>0.71270417422867516</c:v>
                </c:pt>
                <c:pt idx="5433">
                  <c:v>0.71871869328493643</c:v>
                </c:pt>
                <c:pt idx="5434">
                  <c:v>0.71742649727767704</c:v>
                </c:pt>
                <c:pt idx="5435">
                  <c:v>0.71500544464609805</c:v>
                </c:pt>
                <c:pt idx="5436">
                  <c:v>0.72048638838475487</c:v>
                </c:pt>
                <c:pt idx="5437">
                  <c:v>0.72202540834845741</c:v>
                </c:pt>
                <c:pt idx="5438">
                  <c:v>0.71549546279491816</c:v>
                </c:pt>
                <c:pt idx="5439">
                  <c:v>0.71666787658802178</c:v>
                </c:pt>
                <c:pt idx="5440">
                  <c:v>0.71953176043557188</c:v>
                </c:pt>
                <c:pt idx="5441">
                  <c:v>0.71464972776769498</c:v>
                </c:pt>
                <c:pt idx="5442">
                  <c:v>0.71684573502722315</c:v>
                </c:pt>
                <c:pt idx="5443">
                  <c:v>0.7169546279491833</c:v>
                </c:pt>
                <c:pt idx="5444">
                  <c:v>0.71929582577132478</c:v>
                </c:pt>
                <c:pt idx="5445">
                  <c:v>0.71394918330308543</c:v>
                </c:pt>
                <c:pt idx="5446">
                  <c:v>0.71980762250453711</c:v>
                </c:pt>
                <c:pt idx="5447">
                  <c:v>0.71514337568058084</c:v>
                </c:pt>
                <c:pt idx="5448">
                  <c:v>0.71265335753176029</c:v>
                </c:pt>
                <c:pt idx="5449">
                  <c:v>0.72324500907441014</c:v>
                </c:pt>
                <c:pt idx="5450">
                  <c:v>0.72097640653357531</c:v>
                </c:pt>
                <c:pt idx="5451">
                  <c:v>0.71893647912885661</c:v>
                </c:pt>
                <c:pt idx="5452">
                  <c:v>0.71223593466424684</c:v>
                </c:pt>
                <c:pt idx="5453">
                  <c:v>0.72086388384754974</c:v>
                </c:pt>
                <c:pt idx="5454">
                  <c:v>0.71543738656987288</c:v>
                </c:pt>
                <c:pt idx="5455">
                  <c:v>0.7163121597096187</c:v>
                </c:pt>
                <c:pt idx="5456">
                  <c:v>0.71406896551724142</c:v>
                </c:pt>
                <c:pt idx="5457">
                  <c:v>0.71671143375680579</c:v>
                </c:pt>
                <c:pt idx="5458">
                  <c:v>0.71623956442831205</c:v>
                </c:pt>
                <c:pt idx="5459">
                  <c:v>0.71389836660617056</c:v>
                </c:pt>
                <c:pt idx="5460">
                  <c:v>0.71093284936479129</c:v>
                </c:pt>
                <c:pt idx="5461">
                  <c:v>0.71973865698729589</c:v>
                </c:pt>
                <c:pt idx="5462">
                  <c:v>0.72042105263157907</c:v>
                </c:pt>
                <c:pt idx="5463">
                  <c:v>0.71707803992740482</c:v>
                </c:pt>
                <c:pt idx="5464">
                  <c:v>0.71352450090744113</c:v>
                </c:pt>
                <c:pt idx="5465">
                  <c:v>0.71700181488203274</c:v>
                </c:pt>
                <c:pt idx="5466">
                  <c:v>0.71990199637023589</c:v>
                </c:pt>
                <c:pt idx="5467">
                  <c:v>0.71616696914700539</c:v>
                </c:pt>
                <c:pt idx="5468">
                  <c:v>0.71901996370235921</c:v>
                </c:pt>
                <c:pt idx="5469">
                  <c:v>0.71530671506352095</c:v>
                </c:pt>
                <c:pt idx="5470">
                  <c:v>0.7146352087114336</c:v>
                </c:pt>
                <c:pt idx="5471">
                  <c:v>0.71723411978221396</c:v>
                </c:pt>
                <c:pt idx="5472">
                  <c:v>0.7232994555353901</c:v>
                </c:pt>
                <c:pt idx="5473">
                  <c:v>0.71929945553539021</c:v>
                </c:pt>
                <c:pt idx="5474">
                  <c:v>0.71755716878402898</c:v>
                </c:pt>
                <c:pt idx="5475">
                  <c:v>0.71298003629764073</c:v>
                </c:pt>
                <c:pt idx="5476">
                  <c:v>0.72180762250453723</c:v>
                </c:pt>
                <c:pt idx="5477">
                  <c:v>0.72012341197822127</c:v>
                </c:pt>
                <c:pt idx="5478">
                  <c:v>0.72104174228675144</c:v>
                </c:pt>
                <c:pt idx="5479">
                  <c:v>0.71429401088929223</c:v>
                </c:pt>
                <c:pt idx="5480">
                  <c:v>0.71989473684210536</c:v>
                </c:pt>
                <c:pt idx="5481">
                  <c:v>0.717016333938294</c:v>
                </c:pt>
                <c:pt idx="5482">
                  <c:v>0.71727767695099831</c:v>
                </c:pt>
                <c:pt idx="5483">
                  <c:v>0.71587658802177856</c:v>
                </c:pt>
                <c:pt idx="5484">
                  <c:v>0.716366606170599</c:v>
                </c:pt>
                <c:pt idx="5485">
                  <c:v>0.72248275862068956</c:v>
                </c:pt>
                <c:pt idx="5486">
                  <c:v>0.71478765880217776</c:v>
                </c:pt>
                <c:pt idx="5487">
                  <c:v>0.71867150635208699</c:v>
                </c:pt>
                <c:pt idx="5488">
                  <c:v>0.72003629764065324</c:v>
                </c:pt>
                <c:pt idx="5489">
                  <c:v>0.71427949183303086</c:v>
                </c:pt>
                <c:pt idx="5490">
                  <c:v>0.71496188747731404</c:v>
                </c:pt>
                <c:pt idx="5491">
                  <c:v>0.71764791288566243</c:v>
                </c:pt>
                <c:pt idx="5492">
                  <c:v>0.72569147005444634</c:v>
                </c:pt>
                <c:pt idx="5493">
                  <c:v>0.7149328493647914</c:v>
                </c:pt>
                <c:pt idx="5494">
                  <c:v>0.71525952813067151</c:v>
                </c:pt>
                <c:pt idx="5495">
                  <c:v>0.71618148820326677</c:v>
                </c:pt>
                <c:pt idx="5496">
                  <c:v>0.71654446460980037</c:v>
                </c:pt>
                <c:pt idx="5497">
                  <c:v>0.71821778584392004</c:v>
                </c:pt>
                <c:pt idx="5498">
                  <c:v>0.71509981851179683</c:v>
                </c:pt>
                <c:pt idx="5499">
                  <c:v>0.7157858439201451</c:v>
                </c:pt>
                <c:pt idx="5500">
                  <c:v>0.71775680580762258</c:v>
                </c:pt>
                <c:pt idx="5501">
                  <c:v>0.71980399274047202</c:v>
                </c:pt>
                <c:pt idx="5502">
                  <c:v>0.71772050816696908</c:v>
                </c:pt>
                <c:pt idx="5503">
                  <c:v>0.7199455535390199</c:v>
                </c:pt>
                <c:pt idx="5504">
                  <c:v>0.71784392014519049</c:v>
                </c:pt>
                <c:pt idx="5505">
                  <c:v>0.71862068965517245</c:v>
                </c:pt>
                <c:pt idx="5506">
                  <c:v>0.72638112522686038</c:v>
                </c:pt>
                <c:pt idx="5507">
                  <c:v>0.71387295825771335</c:v>
                </c:pt>
                <c:pt idx="5508">
                  <c:v>0.71341560798548098</c:v>
                </c:pt>
                <c:pt idx="5509">
                  <c:v>0.70954627949183313</c:v>
                </c:pt>
                <c:pt idx="5510">
                  <c:v>0.71708166969147025</c:v>
                </c:pt>
                <c:pt idx="5511">
                  <c:v>0.71479854809437404</c:v>
                </c:pt>
                <c:pt idx="5512">
                  <c:v>0.71727041742286746</c:v>
                </c:pt>
                <c:pt idx="5513">
                  <c:v>0.71643920145190565</c:v>
                </c:pt>
                <c:pt idx="5514">
                  <c:v>0.71340834845735013</c:v>
                </c:pt>
                <c:pt idx="5515">
                  <c:v>0.71699818511796731</c:v>
                </c:pt>
                <c:pt idx="5516">
                  <c:v>0.7172196007259527</c:v>
                </c:pt>
                <c:pt idx="5517">
                  <c:v>0.71576406533575332</c:v>
                </c:pt>
                <c:pt idx="5518">
                  <c:v>0.7163303085299455</c:v>
                </c:pt>
                <c:pt idx="5519">
                  <c:v>0.71618148820326677</c:v>
                </c:pt>
                <c:pt idx="5520">
                  <c:v>0.71661343012704193</c:v>
                </c:pt>
                <c:pt idx="5521">
                  <c:v>0.71671869328493665</c:v>
                </c:pt>
                <c:pt idx="5522">
                  <c:v>0.7214410163339382</c:v>
                </c:pt>
                <c:pt idx="5523">
                  <c:v>0.71736842105263177</c:v>
                </c:pt>
                <c:pt idx="5524">
                  <c:v>0.71572776769509983</c:v>
                </c:pt>
                <c:pt idx="5525">
                  <c:v>0.71468602540834847</c:v>
                </c:pt>
                <c:pt idx="5526">
                  <c:v>0.71510707803992735</c:v>
                </c:pt>
                <c:pt idx="5527">
                  <c:v>0.71507078039927419</c:v>
                </c:pt>
                <c:pt idx="5528">
                  <c:v>0.71271143375680601</c:v>
                </c:pt>
                <c:pt idx="5529">
                  <c:v>0.71732849364791285</c:v>
                </c:pt>
                <c:pt idx="5530">
                  <c:v>0.71306715063520876</c:v>
                </c:pt>
                <c:pt idx="5531">
                  <c:v>0.71907803992740482</c:v>
                </c:pt>
                <c:pt idx="5532">
                  <c:v>0.71528493647912872</c:v>
                </c:pt>
                <c:pt idx="5533">
                  <c:v>0.71484573502722315</c:v>
                </c:pt>
                <c:pt idx="5534">
                  <c:v>0.72066787658802167</c:v>
                </c:pt>
                <c:pt idx="5535">
                  <c:v>0.71491833030853003</c:v>
                </c:pt>
                <c:pt idx="5536">
                  <c:v>0.71670780399274037</c:v>
                </c:pt>
                <c:pt idx="5537">
                  <c:v>0.71815970961887465</c:v>
                </c:pt>
                <c:pt idx="5538">
                  <c:v>0.71817422867513603</c:v>
                </c:pt>
                <c:pt idx="5539">
                  <c:v>0.71780762250453733</c:v>
                </c:pt>
                <c:pt idx="5540">
                  <c:v>0.7173793103448276</c:v>
                </c:pt>
                <c:pt idx="5541">
                  <c:v>0.71670417422867527</c:v>
                </c:pt>
                <c:pt idx="5542">
                  <c:v>0.71259528130671501</c:v>
                </c:pt>
                <c:pt idx="5543">
                  <c:v>0.71667150635208721</c:v>
                </c:pt>
                <c:pt idx="5544">
                  <c:v>0.71931760435571701</c:v>
                </c:pt>
                <c:pt idx="5545">
                  <c:v>0.71395281306715053</c:v>
                </c:pt>
                <c:pt idx="5546">
                  <c:v>0.71558257713248652</c:v>
                </c:pt>
                <c:pt idx="5547">
                  <c:v>0.71790925589836663</c:v>
                </c:pt>
                <c:pt idx="5548">
                  <c:v>0.71878039927404713</c:v>
                </c:pt>
                <c:pt idx="5549">
                  <c:v>0.72025408348457354</c:v>
                </c:pt>
                <c:pt idx="5550">
                  <c:v>0.71994918330308533</c:v>
                </c:pt>
                <c:pt idx="5551">
                  <c:v>0.71654446460980037</c:v>
                </c:pt>
                <c:pt idx="5552">
                  <c:v>0.71514700544464593</c:v>
                </c:pt>
                <c:pt idx="5553">
                  <c:v>0.7187949183303084</c:v>
                </c:pt>
                <c:pt idx="5554">
                  <c:v>0.72305626134301282</c:v>
                </c:pt>
                <c:pt idx="5555">
                  <c:v>0.71904900181488185</c:v>
                </c:pt>
                <c:pt idx="5556">
                  <c:v>0.71907441016333939</c:v>
                </c:pt>
                <c:pt idx="5557">
                  <c:v>0.71861705989110702</c:v>
                </c:pt>
                <c:pt idx="5558">
                  <c:v>0.71302359346642474</c:v>
                </c:pt>
                <c:pt idx="5559">
                  <c:v>0.71993829401088938</c:v>
                </c:pt>
                <c:pt idx="5560">
                  <c:v>0.71919419237749549</c:v>
                </c:pt>
                <c:pt idx="5561">
                  <c:v>0.72081306715063531</c:v>
                </c:pt>
                <c:pt idx="5562">
                  <c:v>0.71496551724137913</c:v>
                </c:pt>
                <c:pt idx="5563">
                  <c:v>0.71211978221415617</c:v>
                </c:pt>
                <c:pt idx="5564">
                  <c:v>0.71939382940108898</c:v>
                </c:pt>
                <c:pt idx="5565">
                  <c:v>0.71778221415607979</c:v>
                </c:pt>
                <c:pt idx="5566">
                  <c:v>0.71964065335753169</c:v>
                </c:pt>
                <c:pt idx="5567">
                  <c:v>0.71937205081669686</c:v>
                </c:pt>
                <c:pt idx="5568">
                  <c:v>0.71364791288566254</c:v>
                </c:pt>
                <c:pt idx="5569">
                  <c:v>0.71728493647912883</c:v>
                </c:pt>
                <c:pt idx="5570">
                  <c:v>0.71841742286751353</c:v>
                </c:pt>
                <c:pt idx="5571">
                  <c:v>0.71262431941923765</c:v>
                </c:pt>
                <c:pt idx="5572">
                  <c:v>0.71541923774954608</c:v>
                </c:pt>
                <c:pt idx="5573">
                  <c:v>0.71980762250453711</c:v>
                </c:pt>
                <c:pt idx="5574">
                  <c:v>0.72185480943738656</c:v>
                </c:pt>
                <c:pt idx="5575">
                  <c:v>0.7193212341197821</c:v>
                </c:pt>
                <c:pt idx="5576">
                  <c:v>0.717644283121597</c:v>
                </c:pt>
                <c:pt idx="5577">
                  <c:v>0.71535753176043571</c:v>
                </c:pt>
                <c:pt idx="5578">
                  <c:v>0.7147731397459165</c:v>
                </c:pt>
                <c:pt idx="5579">
                  <c:v>0.71008711433756799</c:v>
                </c:pt>
                <c:pt idx="5580">
                  <c:v>0.71278765880217765</c:v>
                </c:pt>
                <c:pt idx="5581">
                  <c:v>0.71759709618874756</c:v>
                </c:pt>
                <c:pt idx="5582">
                  <c:v>0.71500907441016348</c:v>
                </c:pt>
                <c:pt idx="5583">
                  <c:v>0.71731034482758604</c:v>
                </c:pt>
                <c:pt idx="5584">
                  <c:v>0.72181851179673306</c:v>
                </c:pt>
                <c:pt idx="5585">
                  <c:v>0.71883484573502732</c:v>
                </c:pt>
                <c:pt idx="5586">
                  <c:v>0.72274773139745918</c:v>
                </c:pt>
                <c:pt idx="5587">
                  <c:v>0.7148166969147004</c:v>
                </c:pt>
                <c:pt idx="5588">
                  <c:v>0.71571687840290388</c:v>
                </c:pt>
                <c:pt idx="5589">
                  <c:v>0.71182214156079848</c:v>
                </c:pt>
                <c:pt idx="5590">
                  <c:v>0.7166751361161523</c:v>
                </c:pt>
                <c:pt idx="5591">
                  <c:v>0.71539019963702344</c:v>
                </c:pt>
                <c:pt idx="5592">
                  <c:v>0.71940471869328493</c:v>
                </c:pt>
                <c:pt idx="5593">
                  <c:v>0.71554627949183303</c:v>
                </c:pt>
                <c:pt idx="5594">
                  <c:v>0.71213793103448264</c:v>
                </c:pt>
                <c:pt idx="5595">
                  <c:v>0.71853720508166963</c:v>
                </c:pt>
                <c:pt idx="5596">
                  <c:v>0.71588747731397473</c:v>
                </c:pt>
                <c:pt idx="5597">
                  <c:v>0.71742649727767704</c:v>
                </c:pt>
                <c:pt idx="5598">
                  <c:v>0.71935027223230508</c:v>
                </c:pt>
                <c:pt idx="5599">
                  <c:v>0.71747731397459147</c:v>
                </c:pt>
                <c:pt idx="5600">
                  <c:v>0.70984754990925591</c:v>
                </c:pt>
                <c:pt idx="5601">
                  <c:v>0.71252994555353921</c:v>
                </c:pt>
                <c:pt idx="5602">
                  <c:v>0.7157858439201451</c:v>
                </c:pt>
                <c:pt idx="5603">
                  <c:v>0.71718330308529954</c:v>
                </c:pt>
                <c:pt idx="5604">
                  <c:v>0.71717967332123411</c:v>
                </c:pt>
                <c:pt idx="5605">
                  <c:v>0.72414882032667871</c:v>
                </c:pt>
                <c:pt idx="5606">
                  <c:v>0.7149328493647914</c:v>
                </c:pt>
                <c:pt idx="5607">
                  <c:v>0.71691107078039928</c:v>
                </c:pt>
                <c:pt idx="5608">
                  <c:v>0.71462431941923776</c:v>
                </c:pt>
                <c:pt idx="5609">
                  <c:v>0.71850453720508156</c:v>
                </c:pt>
                <c:pt idx="5610">
                  <c:v>0.719157894736842</c:v>
                </c:pt>
                <c:pt idx="5611">
                  <c:v>0.71844646098003617</c:v>
                </c:pt>
                <c:pt idx="5612">
                  <c:v>0.7222105263157893</c:v>
                </c:pt>
                <c:pt idx="5613">
                  <c:v>0.7142068965517242</c:v>
                </c:pt>
                <c:pt idx="5614">
                  <c:v>0.71689655172413802</c:v>
                </c:pt>
                <c:pt idx="5615">
                  <c:v>0.71601814882032677</c:v>
                </c:pt>
                <c:pt idx="5616">
                  <c:v>0.71323774954627961</c:v>
                </c:pt>
                <c:pt idx="5617">
                  <c:v>0.71977132486388395</c:v>
                </c:pt>
                <c:pt idx="5618">
                  <c:v>0.71692558983666066</c:v>
                </c:pt>
                <c:pt idx="5619">
                  <c:v>0.71818148820326688</c:v>
                </c:pt>
                <c:pt idx="5620">
                  <c:v>0.71417059891107082</c:v>
                </c:pt>
                <c:pt idx="5621">
                  <c:v>0.72026497277676949</c:v>
                </c:pt>
                <c:pt idx="5622">
                  <c:v>0.72097640653357531</c:v>
                </c:pt>
                <c:pt idx="5623">
                  <c:v>0.71953901996370229</c:v>
                </c:pt>
                <c:pt idx="5624">
                  <c:v>0.71785117967332135</c:v>
                </c:pt>
                <c:pt idx="5625">
                  <c:v>0.71512522686025415</c:v>
                </c:pt>
                <c:pt idx="5626">
                  <c:v>0.71864972776769509</c:v>
                </c:pt>
                <c:pt idx="5627">
                  <c:v>0.71884573502722326</c:v>
                </c:pt>
                <c:pt idx="5628">
                  <c:v>0.72278402903811267</c:v>
                </c:pt>
                <c:pt idx="5629">
                  <c:v>0.71699092558983679</c:v>
                </c:pt>
                <c:pt idx="5630">
                  <c:v>0.71805807622504536</c:v>
                </c:pt>
                <c:pt idx="5631">
                  <c:v>0.71661705989110702</c:v>
                </c:pt>
                <c:pt idx="5632">
                  <c:v>0.71373865698729599</c:v>
                </c:pt>
                <c:pt idx="5633">
                  <c:v>0.7151978221415608</c:v>
                </c:pt>
                <c:pt idx="5634">
                  <c:v>0.71829401088929201</c:v>
                </c:pt>
                <c:pt idx="5635">
                  <c:v>0.71515789473684221</c:v>
                </c:pt>
                <c:pt idx="5636">
                  <c:v>0.71862068965517245</c:v>
                </c:pt>
                <c:pt idx="5637">
                  <c:v>0.71391288566243194</c:v>
                </c:pt>
                <c:pt idx="5638">
                  <c:v>0.72228312159709629</c:v>
                </c:pt>
                <c:pt idx="5639">
                  <c:v>0.71631578947368413</c:v>
                </c:pt>
                <c:pt idx="5640">
                  <c:v>0.7218039927404718</c:v>
                </c:pt>
                <c:pt idx="5641">
                  <c:v>0.71561887477313968</c:v>
                </c:pt>
                <c:pt idx="5642">
                  <c:v>0.71766606170598912</c:v>
                </c:pt>
                <c:pt idx="5643">
                  <c:v>0.71844646098003617</c:v>
                </c:pt>
                <c:pt idx="5644">
                  <c:v>0.71319782214156069</c:v>
                </c:pt>
                <c:pt idx="5645">
                  <c:v>0.7175789473684212</c:v>
                </c:pt>
                <c:pt idx="5646">
                  <c:v>0.71492921960072597</c:v>
                </c:pt>
                <c:pt idx="5647">
                  <c:v>0.71661343012704193</c:v>
                </c:pt>
                <c:pt idx="5648">
                  <c:v>0.71512159709618872</c:v>
                </c:pt>
                <c:pt idx="5649">
                  <c:v>0.71832667876588019</c:v>
                </c:pt>
                <c:pt idx="5650">
                  <c:v>0.71550635208711444</c:v>
                </c:pt>
                <c:pt idx="5651">
                  <c:v>0.71977495462794905</c:v>
                </c:pt>
                <c:pt idx="5652">
                  <c:v>0.71492196007259512</c:v>
                </c:pt>
                <c:pt idx="5653">
                  <c:v>0.71789473684210536</c:v>
                </c:pt>
                <c:pt idx="5654">
                  <c:v>0.71260254083484587</c:v>
                </c:pt>
                <c:pt idx="5655">
                  <c:v>0.71348094373865711</c:v>
                </c:pt>
                <c:pt idx="5656">
                  <c:v>0.71180399274047201</c:v>
                </c:pt>
                <c:pt idx="5657">
                  <c:v>0.72104174228675144</c:v>
                </c:pt>
                <c:pt idx="5658">
                  <c:v>0.71932486388384742</c:v>
                </c:pt>
                <c:pt idx="5659">
                  <c:v>0.71298366606170616</c:v>
                </c:pt>
                <c:pt idx="5660">
                  <c:v>0.72459528130671513</c:v>
                </c:pt>
                <c:pt idx="5661">
                  <c:v>0.72200725952813072</c:v>
                </c:pt>
                <c:pt idx="5662">
                  <c:v>0.7187949183303084</c:v>
                </c:pt>
                <c:pt idx="5663">
                  <c:v>0.72070780399274059</c:v>
                </c:pt>
                <c:pt idx="5664">
                  <c:v>0.71373139745916514</c:v>
                </c:pt>
                <c:pt idx="5665">
                  <c:v>0.71725589836660619</c:v>
                </c:pt>
                <c:pt idx="5666">
                  <c:v>0.71682758620689646</c:v>
                </c:pt>
                <c:pt idx="5667">
                  <c:v>0.72251905626134305</c:v>
                </c:pt>
                <c:pt idx="5668">
                  <c:v>0.71947005444646106</c:v>
                </c:pt>
                <c:pt idx="5669">
                  <c:v>0.71876225045372033</c:v>
                </c:pt>
                <c:pt idx="5670">
                  <c:v>0.71655535390199621</c:v>
                </c:pt>
                <c:pt idx="5671">
                  <c:v>0.71782214156079871</c:v>
                </c:pt>
                <c:pt idx="5672">
                  <c:v>0.71589473684210525</c:v>
                </c:pt>
                <c:pt idx="5673">
                  <c:v>0.71564428312159722</c:v>
                </c:pt>
                <c:pt idx="5674">
                  <c:v>0.71991651542649726</c:v>
                </c:pt>
                <c:pt idx="5675">
                  <c:v>0.71335390199637028</c:v>
                </c:pt>
                <c:pt idx="5676">
                  <c:v>0.72063157894736851</c:v>
                </c:pt>
                <c:pt idx="5677">
                  <c:v>0.71520145190562623</c:v>
                </c:pt>
                <c:pt idx="5678">
                  <c:v>0.71884936479128869</c:v>
                </c:pt>
                <c:pt idx="5679">
                  <c:v>0.72402903811252262</c:v>
                </c:pt>
                <c:pt idx="5680">
                  <c:v>0.71295825771324861</c:v>
                </c:pt>
                <c:pt idx="5681">
                  <c:v>0.71972050816696909</c:v>
                </c:pt>
                <c:pt idx="5682">
                  <c:v>0.71266787658802166</c:v>
                </c:pt>
                <c:pt idx="5683">
                  <c:v>0.71469328493647899</c:v>
                </c:pt>
                <c:pt idx="5684">
                  <c:v>0.71543375680580779</c:v>
                </c:pt>
                <c:pt idx="5685">
                  <c:v>0.7204682395644284</c:v>
                </c:pt>
                <c:pt idx="5686">
                  <c:v>0.71902722323049006</c:v>
                </c:pt>
                <c:pt idx="5687">
                  <c:v>0.71405081669691473</c:v>
                </c:pt>
                <c:pt idx="5688">
                  <c:v>0.72023956442831227</c:v>
                </c:pt>
                <c:pt idx="5689">
                  <c:v>0.71422504537205067</c:v>
                </c:pt>
                <c:pt idx="5690">
                  <c:v>0.71360798548094362</c:v>
                </c:pt>
                <c:pt idx="5691">
                  <c:v>0.71776769509981841</c:v>
                </c:pt>
                <c:pt idx="5692">
                  <c:v>0.71851905626134316</c:v>
                </c:pt>
                <c:pt idx="5693">
                  <c:v>0.70997096188747744</c:v>
                </c:pt>
                <c:pt idx="5694">
                  <c:v>0.71668602540834858</c:v>
                </c:pt>
                <c:pt idx="5695">
                  <c:v>0.7134373865698731</c:v>
                </c:pt>
                <c:pt idx="5696">
                  <c:v>0.71336116152450102</c:v>
                </c:pt>
                <c:pt idx="5697">
                  <c:v>0.7136842105263157</c:v>
                </c:pt>
                <c:pt idx="5698">
                  <c:v>0.71358620689655183</c:v>
                </c:pt>
                <c:pt idx="5699">
                  <c:v>0.71659528130671513</c:v>
                </c:pt>
                <c:pt idx="5700">
                  <c:v>0.71807622504537216</c:v>
                </c:pt>
                <c:pt idx="5701">
                  <c:v>0.719157894736842</c:v>
                </c:pt>
                <c:pt idx="5702">
                  <c:v>0.71948094373865701</c:v>
                </c:pt>
                <c:pt idx="5703">
                  <c:v>0.72284573502722305</c:v>
                </c:pt>
                <c:pt idx="5704">
                  <c:v>0.71925226860254077</c:v>
                </c:pt>
                <c:pt idx="5705">
                  <c:v>0.71827586206896565</c:v>
                </c:pt>
                <c:pt idx="5706">
                  <c:v>0.72320508166969155</c:v>
                </c:pt>
                <c:pt idx="5707">
                  <c:v>0.71758620689655161</c:v>
                </c:pt>
                <c:pt idx="5708">
                  <c:v>0.71772413793103451</c:v>
                </c:pt>
                <c:pt idx="5709">
                  <c:v>0.71460617059891096</c:v>
                </c:pt>
                <c:pt idx="5710">
                  <c:v>0.71670054446460985</c:v>
                </c:pt>
                <c:pt idx="5711">
                  <c:v>0.71588021778584388</c:v>
                </c:pt>
                <c:pt idx="5712">
                  <c:v>0.71674773139745929</c:v>
                </c:pt>
                <c:pt idx="5713">
                  <c:v>0.72096914700544479</c:v>
                </c:pt>
                <c:pt idx="5714">
                  <c:v>0.71715789473684222</c:v>
                </c:pt>
                <c:pt idx="5715">
                  <c:v>0.71478765880217776</c:v>
                </c:pt>
                <c:pt idx="5716">
                  <c:v>0.71469691470054442</c:v>
                </c:pt>
                <c:pt idx="5717">
                  <c:v>0.71166606170598923</c:v>
                </c:pt>
                <c:pt idx="5718">
                  <c:v>0.71647186932849372</c:v>
                </c:pt>
                <c:pt idx="5719">
                  <c:v>0.71106352087114322</c:v>
                </c:pt>
                <c:pt idx="5720">
                  <c:v>0.71994918330308533</c:v>
                </c:pt>
                <c:pt idx="5721">
                  <c:v>0.71207985480943725</c:v>
                </c:pt>
                <c:pt idx="5722">
                  <c:v>0.71266424682395657</c:v>
                </c:pt>
                <c:pt idx="5723">
                  <c:v>0.71726315789473694</c:v>
                </c:pt>
                <c:pt idx="5724">
                  <c:v>0.71885299455535379</c:v>
                </c:pt>
                <c:pt idx="5725">
                  <c:v>0.71759709618874756</c:v>
                </c:pt>
                <c:pt idx="5726">
                  <c:v>0.7129945553539021</c:v>
                </c:pt>
                <c:pt idx="5727">
                  <c:v>0.71609800362976417</c:v>
                </c:pt>
                <c:pt idx="5728">
                  <c:v>0.72074047186932866</c:v>
                </c:pt>
                <c:pt idx="5729">
                  <c:v>0.72014882032667882</c:v>
                </c:pt>
                <c:pt idx="5730">
                  <c:v>0.72151724137931028</c:v>
                </c:pt>
                <c:pt idx="5731">
                  <c:v>0.71794555353901979</c:v>
                </c:pt>
                <c:pt idx="5732">
                  <c:v>0.71777495462794927</c:v>
                </c:pt>
                <c:pt idx="5733">
                  <c:v>0.71101270417422868</c:v>
                </c:pt>
                <c:pt idx="5734">
                  <c:v>0.71437386569872974</c:v>
                </c:pt>
                <c:pt idx="5735">
                  <c:v>0.71502722323048984</c:v>
                </c:pt>
                <c:pt idx="5736">
                  <c:v>0.71771687840290399</c:v>
                </c:pt>
                <c:pt idx="5737">
                  <c:v>0.71788021778584399</c:v>
                </c:pt>
                <c:pt idx="5738">
                  <c:v>0.72140108892921961</c:v>
                </c:pt>
                <c:pt idx="5739">
                  <c:v>0.71856987295825769</c:v>
                </c:pt>
                <c:pt idx="5740">
                  <c:v>0.72182940108892935</c:v>
                </c:pt>
                <c:pt idx="5741">
                  <c:v>0.71778221415607979</c:v>
                </c:pt>
                <c:pt idx="5742">
                  <c:v>0.72060617059891119</c:v>
                </c:pt>
                <c:pt idx="5743">
                  <c:v>0.71371324863883834</c:v>
                </c:pt>
                <c:pt idx="5744">
                  <c:v>0.71306352087114333</c:v>
                </c:pt>
                <c:pt idx="5745">
                  <c:v>0.71464609800362988</c:v>
                </c:pt>
                <c:pt idx="5746">
                  <c:v>0.71825771324863885</c:v>
                </c:pt>
                <c:pt idx="5747">
                  <c:v>0.71959346642468225</c:v>
                </c:pt>
                <c:pt idx="5748">
                  <c:v>0.71800000000000008</c:v>
                </c:pt>
                <c:pt idx="5749">
                  <c:v>0.71548457350272232</c:v>
                </c:pt>
                <c:pt idx="5750">
                  <c:v>0.71801451905626135</c:v>
                </c:pt>
                <c:pt idx="5751">
                  <c:v>0.71360435571687819</c:v>
                </c:pt>
                <c:pt idx="5752">
                  <c:v>0.71688929219600717</c:v>
                </c:pt>
                <c:pt idx="5753">
                  <c:v>0.7211941923774956</c:v>
                </c:pt>
                <c:pt idx="5754">
                  <c:v>0.71351361161524485</c:v>
                </c:pt>
                <c:pt idx="5755">
                  <c:v>0.71309255898366597</c:v>
                </c:pt>
                <c:pt idx="5756">
                  <c:v>0.71756442831215983</c:v>
                </c:pt>
                <c:pt idx="5757">
                  <c:v>0.71452994555353888</c:v>
                </c:pt>
                <c:pt idx="5758">
                  <c:v>0.71844646098003617</c:v>
                </c:pt>
                <c:pt idx="5759">
                  <c:v>0.71722323049001813</c:v>
                </c:pt>
                <c:pt idx="5760">
                  <c:v>0.71977132486388395</c:v>
                </c:pt>
                <c:pt idx="5761">
                  <c:v>0.71817422867513603</c:v>
                </c:pt>
                <c:pt idx="5762">
                  <c:v>0.7150961887477314</c:v>
                </c:pt>
                <c:pt idx="5763">
                  <c:v>0.71867876588021784</c:v>
                </c:pt>
                <c:pt idx="5764">
                  <c:v>0.71602540834845718</c:v>
                </c:pt>
                <c:pt idx="5765">
                  <c:v>0.71924863883847545</c:v>
                </c:pt>
                <c:pt idx="5766">
                  <c:v>0.71479854809437404</c:v>
                </c:pt>
                <c:pt idx="5767">
                  <c:v>0.715295825771325</c:v>
                </c:pt>
                <c:pt idx="5768">
                  <c:v>0.71497277676950999</c:v>
                </c:pt>
                <c:pt idx="5769">
                  <c:v>0.71460617059891096</c:v>
                </c:pt>
                <c:pt idx="5770">
                  <c:v>0.7131760435571689</c:v>
                </c:pt>
                <c:pt idx="5771">
                  <c:v>0.71356805807622503</c:v>
                </c:pt>
                <c:pt idx="5772">
                  <c:v>0.71611252268602554</c:v>
                </c:pt>
                <c:pt idx="5773">
                  <c:v>0.71573502722323057</c:v>
                </c:pt>
                <c:pt idx="5774">
                  <c:v>0.71437386569872974</c:v>
                </c:pt>
                <c:pt idx="5775">
                  <c:v>0.71419237749546294</c:v>
                </c:pt>
                <c:pt idx="5776">
                  <c:v>0.71607622504537205</c:v>
                </c:pt>
                <c:pt idx="5777">
                  <c:v>0.72173139745916515</c:v>
                </c:pt>
                <c:pt idx="5778">
                  <c:v>0.71843557168784022</c:v>
                </c:pt>
                <c:pt idx="5779">
                  <c:v>0.71700907441016326</c:v>
                </c:pt>
                <c:pt idx="5780">
                  <c:v>0.71805444646097993</c:v>
                </c:pt>
                <c:pt idx="5781">
                  <c:v>0.71846098003629755</c:v>
                </c:pt>
                <c:pt idx="5782">
                  <c:v>0.71891833030852992</c:v>
                </c:pt>
                <c:pt idx="5783">
                  <c:v>0.71285662431941932</c:v>
                </c:pt>
                <c:pt idx="5784">
                  <c:v>0.71212341197822127</c:v>
                </c:pt>
                <c:pt idx="5785">
                  <c:v>0.71625408348457342</c:v>
                </c:pt>
                <c:pt idx="5786">
                  <c:v>0.72113974591651531</c:v>
                </c:pt>
                <c:pt idx="5787">
                  <c:v>0.71808348457350257</c:v>
                </c:pt>
                <c:pt idx="5788">
                  <c:v>0.71488566243194196</c:v>
                </c:pt>
                <c:pt idx="5789">
                  <c:v>0.7180072595281306</c:v>
                </c:pt>
                <c:pt idx="5790">
                  <c:v>0.71540108892921972</c:v>
                </c:pt>
                <c:pt idx="5791">
                  <c:v>0.71885299455535379</c:v>
                </c:pt>
                <c:pt idx="5792">
                  <c:v>0.71802903811252272</c:v>
                </c:pt>
                <c:pt idx="5793">
                  <c:v>0.72141560798548099</c:v>
                </c:pt>
                <c:pt idx="5794">
                  <c:v>0.71501270417422857</c:v>
                </c:pt>
                <c:pt idx="5795">
                  <c:v>0.71914700544464605</c:v>
                </c:pt>
                <c:pt idx="5796">
                  <c:v>0.71712159709618872</c:v>
                </c:pt>
                <c:pt idx="5797">
                  <c:v>0.72026497277676949</c:v>
                </c:pt>
                <c:pt idx="5798">
                  <c:v>0.71426134301270416</c:v>
                </c:pt>
                <c:pt idx="5799">
                  <c:v>0.71992014519056269</c:v>
                </c:pt>
                <c:pt idx="5800">
                  <c:v>0.71429764065335766</c:v>
                </c:pt>
                <c:pt idx="5801">
                  <c:v>0.72262068965517234</c:v>
                </c:pt>
                <c:pt idx="5802">
                  <c:v>0.72043920145190576</c:v>
                </c:pt>
                <c:pt idx="5803">
                  <c:v>0.71886388384754996</c:v>
                </c:pt>
                <c:pt idx="5804">
                  <c:v>0.72254446460980026</c:v>
                </c:pt>
                <c:pt idx="5805">
                  <c:v>0.71943738656987299</c:v>
                </c:pt>
                <c:pt idx="5806">
                  <c:v>0.71972776769509994</c:v>
                </c:pt>
                <c:pt idx="5807">
                  <c:v>0.71614519056261328</c:v>
                </c:pt>
                <c:pt idx="5808">
                  <c:v>0.71903811252268601</c:v>
                </c:pt>
                <c:pt idx="5809">
                  <c:v>0.72046460980036298</c:v>
                </c:pt>
                <c:pt idx="5810">
                  <c:v>0.71680217785843914</c:v>
                </c:pt>
                <c:pt idx="5811">
                  <c:v>0.71614156079854818</c:v>
                </c:pt>
                <c:pt idx="5812">
                  <c:v>0.71681306715063509</c:v>
                </c:pt>
                <c:pt idx="5813">
                  <c:v>0.7142068965517242</c:v>
                </c:pt>
                <c:pt idx="5814">
                  <c:v>0.71616696914700539</c:v>
                </c:pt>
                <c:pt idx="5815">
                  <c:v>0.71352813067150656</c:v>
                </c:pt>
                <c:pt idx="5816">
                  <c:v>0.71711433756805798</c:v>
                </c:pt>
                <c:pt idx="5817">
                  <c:v>0.71449727767695081</c:v>
                </c:pt>
                <c:pt idx="5818">
                  <c:v>0.71803266787658815</c:v>
                </c:pt>
                <c:pt idx="5819">
                  <c:v>0.71662068965517245</c:v>
                </c:pt>
                <c:pt idx="5820">
                  <c:v>0.72199274047186934</c:v>
                </c:pt>
                <c:pt idx="5821">
                  <c:v>0.71889655172413802</c:v>
                </c:pt>
                <c:pt idx="5822">
                  <c:v>0.71937568058076229</c:v>
                </c:pt>
                <c:pt idx="5823">
                  <c:v>0.71712885662431924</c:v>
                </c:pt>
                <c:pt idx="5824">
                  <c:v>0.71904174228675133</c:v>
                </c:pt>
                <c:pt idx="5825">
                  <c:v>0.71736479128856634</c:v>
                </c:pt>
                <c:pt idx="5826">
                  <c:v>0.71293284936479129</c:v>
                </c:pt>
                <c:pt idx="5827">
                  <c:v>0.71599274047186945</c:v>
                </c:pt>
                <c:pt idx="5828">
                  <c:v>0.71571324863883845</c:v>
                </c:pt>
                <c:pt idx="5829">
                  <c:v>0.72231941923774945</c:v>
                </c:pt>
                <c:pt idx="5830">
                  <c:v>0.7178620689655173</c:v>
                </c:pt>
                <c:pt idx="5831">
                  <c:v>0.71563702359346637</c:v>
                </c:pt>
                <c:pt idx="5832">
                  <c:v>0.71585117967332124</c:v>
                </c:pt>
                <c:pt idx="5833">
                  <c:v>0.71368058076225027</c:v>
                </c:pt>
                <c:pt idx="5834">
                  <c:v>0.71646098003629777</c:v>
                </c:pt>
                <c:pt idx="5835">
                  <c:v>0.71492196007259512</c:v>
                </c:pt>
                <c:pt idx="5836">
                  <c:v>0.7202250453720509</c:v>
                </c:pt>
                <c:pt idx="5837">
                  <c:v>0.7154228675136115</c:v>
                </c:pt>
                <c:pt idx="5838">
                  <c:v>0.72035571687840283</c:v>
                </c:pt>
                <c:pt idx="5839">
                  <c:v>0.72174954627949184</c:v>
                </c:pt>
                <c:pt idx="5840">
                  <c:v>0.71704900181488207</c:v>
                </c:pt>
                <c:pt idx="5841">
                  <c:v>0.71592014519056246</c:v>
                </c:pt>
                <c:pt idx="5842">
                  <c:v>0.72193466424682406</c:v>
                </c:pt>
                <c:pt idx="5843">
                  <c:v>0.72026860254083491</c:v>
                </c:pt>
                <c:pt idx="5844">
                  <c:v>0.71871506352087133</c:v>
                </c:pt>
                <c:pt idx="5845">
                  <c:v>0.71896188747731393</c:v>
                </c:pt>
                <c:pt idx="5846">
                  <c:v>0.71536479128856623</c:v>
                </c:pt>
                <c:pt idx="5847">
                  <c:v>0.7197640653357531</c:v>
                </c:pt>
                <c:pt idx="5848">
                  <c:v>0.71760798548094384</c:v>
                </c:pt>
                <c:pt idx="5849">
                  <c:v>0.71732849364791285</c:v>
                </c:pt>
                <c:pt idx="5850">
                  <c:v>0.7152413793103447</c:v>
                </c:pt>
                <c:pt idx="5851">
                  <c:v>0.71761524500907437</c:v>
                </c:pt>
                <c:pt idx="5852">
                  <c:v>0.7178257713248638</c:v>
                </c:pt>
                <c:pt idx="5853">
                  <c:v>0.71690381125226854</c:v>
                </c:pt>
                <c:pt idx="5854">
                  <c:v>0.718366606170599</c:v>
                </c:pt>
                <c:pt idx="5855">
                  <c:v>0.72119056261343017</c:v>
                </c:pt>
                <c:pt idx="5856">
                  <c:v>0.72171324863883834</c:v>
                </c:pt>
                <c:pt idx="5857">
                  <c:v>0.71858439201451896</c:v>
                </c:pt>
                <c:pt idx="5858">
                  <c:v>0.72186569872958251</c:v>
                </c:pt>
                <c:pt idx="5859">
                  <c:v>0.71643557168784022</c:v>
                </c:pt>
                <c:pt idx="5860">
                  <c:v>0.71597459165154276</c:v>
                </c:pt>
                <c:pt idx="5861">
                  <c:v>0.71650453720508178</c:v>
                </c:pt>
                <c:pt idx="5862">
                  <c:v>0.71732486388384742</c:v>
                </c:pt>
                <c:pt idx="5863">
                  <c:v>0.71632304900181498</c:v>
                </c:pt>
                <c:pt idx="5864">
                  <c:v>0.71752450090744091</c:v>
                </c:pt>
                <c:pt idx="5865">
                  <c:v>0.72070780399274059</c:v>
                </c:pt>
                <c:pt idx="5866">
                  <c:v>0.71484210526315806</c:v>
                </c:pt>
                <c:pt idx="5867">
                  <c:v>0.71519419237749537</c:v>
                </c:pt>
                <c:pt idx="5868">
                  <c:v>0.72090018148820323</c:v>
                </c:pt>
                <c:pt idx="5869">
                  <c:v>0.71530308529945552</c:v>
                </c:pt>
                <c:pt idx="5870">
                  <c:v>0.71453720508166974</c:v>
                </c:pt>
                <c:pt idx="5871">
                  <c:v>0.71726315789473694</c:v>
                </c:pt>
                <c:pt idx="5872">
                  <c:v>0.71944101633393842</c:v>
                </c:pt>
                <c:pt idx="5873">
                  <c:v>0.72410889292196012</c:v>
                </c:pt>
                <c:pt idx="5874">
                  <c:v>0.72491107078039929</c:v>
                </c:pt>
                <c:pt idx="5875">
                  <c:v>0.71781851179673328</c:v>
                </c:pt>
                <c:pt idx="5876">
                  <c:v>0.71776406533575299</c:v>
                </c:pt>
                <c:pt idx="5877">
                  <c:v>0.71675499092558981</c:v>
                </c:pt>
                <c:pt idx="5878">
                  <c:v>0.71680217785843914</c:v>
                </c:pt>
                <c:pt idx="5879">
                  <c:v>0.71494736842105278</c:v>
                </c:pt>
                <c:pt idx="5880">
                  <c:v>0.72031941923774934</c:v>
                </c:pt>
                <c:pt idx="5881">
                  <c:v>0.71965517241379295</c:v>
                </c:pt>
                <c:pt idx="5882">
                  <c:v>0.71564791288566232</c:v>
                </c:pt>
                <c:pt idx="5883">
                  <c:v>0.72394192377495459</c:v>
                </c:pt>
                <c:pt idx="5884">
                  <c:v>0.72192377495462778</c:v>
                </c:pt>
                <c:pt idx="5885">
                  <c:v>0.72006533575317599</c:v>
                </c:pt>
                <c:pt idx="5886">
                  <c:v>0.72645735027223246</c:v>
                </c:pt>
                <c:pt idx="5887">
                  <c:v>0.72445372050816692</c:v>
                </c:pt>
                <c:pt idx="5888">
                  <c:v>0.72274410163339375</c:v>
                </c:pt>
                <c:pt idx="5889">
                  <c:v>0.71871869328493643</c:v>
                </c:pt>
                <c:pt idx="5890">
                  <c:v>0.73008711433756812</c:v>
                </c:pt>
                <c:pt idx="5891">
                  <c:v>0.72397096188747734</c:v>
                </c:pt>
                <c:pt idx="5892">
                  <c:v>0.72690381125226855</c:v>
                </c:pt>
                <c:pt idx="5893">
                  <c:v>0.71864609800362977</c:v>
                </c:pt>
                <c:pt idx="5894">
                  <c:v>0.71606896551724153</c:v>
                </c:pt>
                <c:pt idx="5895">
                  <c:v>0.71611252268602554</c:v>
                </c:pt>
                <c:pt idx="5896">
                  <c:v>0.71664246823956457</c:v>
                </c:pt>
                <c:pt idx="5897">
                  <c:v>0.71213430127041755</c:v>
                </c:pt>
                <c:pt idx="5898">
                  <c:v>0.71542649727767693</c:v>
                </c:pt>
                <c:pt idx="5899">
                  <c:v>0.71341560798548098</c:v>
                </c:pt>
                <c:pt idx="5900">
                  <c:v>0.72100181488203252</c:v>
                </c:pt>
                <c:pt idx="5901">
                  <c:v>0.71979673321234117</c:v>
                </c:pt>
                <c:pt idx="5902">
                  <c:v>0.71994192377495447</c:v>
                </c:pt>
                <c:pt idx="5903">
                  <c:v>0.7202867513611616</c:v>
                </c:pt>
                <c:pt idx="5904">
                  <c:v>0.71562613430127053</c:v>
                </c:pt>
                <c:pt idx="5905">
                  <c:v>0.71980036297640659</c:v>
                </c:pt>
                <c:pt idx="5906">
                  <c:v>0.71580036297640648</c:v>
                </c:pt>
                <c:pt idx="5907">
                  <c:v>0.7151143375680582</c:v>
                </c:pt>
                <c:pt idx="5908">
                  <c:v>0.71956079854809452</c:v>
                </c:pt>
                <c:pt idx="5909">
                  <c:v>0.71966243194192381</c:v>
                </c:pt>
                <c:pt idx="5910">
                  <c:v>0.7130961887477314</c:v>
                </c:pt>
                <c:pt idx="5911">
                  <c:v>0.71683121597096189</c:v>
                </c:pt>
                <c:pt idx="5912">
                  <c:v>0.71631578947368413</c:v>
                </c:pt>
                <c:pt idx="5913">
                  <c:v>0.71679491833030873</c:v>
                </c:pt>
                <c:pt idx="5914">
                  <c:v>0.71914337568058073</c:v>
                </c:pt>
                <c:pt idx="5915">
                  <c:v>0.71607259528130662</c:v>
                </c:pt>
                <c:pt idx="5916">
                  <c:v>0.71397822141560807</c:v>
                </c:pt>
                <c:pt idx="5917">
                  <c:v>0.71554990925589845</c:v>
                </c:pt>
                <c:pt idx="5918">
                  <c:v>0.7121524500907439</c:v>
                </c:pt>
                <c:pt idx="5919">
                  <c:v>0.72061705989110714</c:v>
                </c:pt>
                <c:pt idx="5920">
                  <c:v>0.71626860254083469</c:v>
                </c:pt>
                <c:pt idx="5921">
                  <c:v>0.71914700544464605</c:v>
                </c:pt>
                <c:pt idx="5922">
                  <c:v>0.71862068965517245</c:v>
                </c:pt>
                <c:pt idx="5923">
                  <c:v>0.71821778584392004</c:v>
                </c:pt>
                <c:pt idx="5924">
                  <c:v>0.71664246823956457</c:v>
                </c:pt>
                <c:pt idx="5925">
                  <c:v>0.71569509981851176</c:v>
                </c:pt>
                <c:pt idx="5926">
                  <c:v>0.72039201451905632</c:v>
                </c:pt>
                <c:pt idx="5927">
                  <c:v>0.71311796733212351</c:v>
                </c:pt>
                <c:pt idx="5928">
                  <c:v>0.71842831215970981</c:v>
                </c:pt>
                <c:pt idx="5929">
                  <c:v>0.71545190562613414</c:v>
                </c:pt>
                <c:pt idx="5930">
                  <c:v>0.71549909255898358</c:v>
                </c:pt>
                <c:pt idx="5931">
                  <c:v>0.71705989110707802</c:v>
                </c:pt>
                <c:pt idx="5932">
                  <c:v>0.71920145190562601</c:v>
                </c:pt>
                <c:pt idx="5933">
                  <c:v>0.71469328493647899</c:v>
                </c:pt>
                <c:pt idx="5934">
                  <c:v>0.71826497277676937</c:v>
                </c:pt>
                <c:pt idx="5935">
                  <c:v>0.71130308529945563</c:v>
                </c:pt>
                <c:pt idx="5936">
                  <c:v>0.72114700544464616</c:v>
                </c:pt>
                <c:pt idx="5937">
                  <c:v>0.71545553539019957</c:v>
                </c:pt>
                <c:pt idx="5938">
                  <c:v>0.71989110707804005</c:v>
                </c:pt>
                <c:pt idx="5939">
                  <c:v>0.71565154264972775</c:v>
                </c:pt>
                <c:pt idx="5940">
                  <c:v>0.71633393829401093</c:v>
                </c:pt>
                <c:pt idx="5941">
                  <c:v>0.71521597096188749</c:v>
                </c:pt>
                <c:pt idx="5942">
                  <c:v>0.7226896551724139</c:v>
                </c:pt>
                <c:pt idx="5943">
                  <c:v>0.71616696914700539</c:v>
                </c:pt>
                <c:pt idx="5944">
                  <c:v>0.71398548094373859</c:v>
                </c:pt>
                <c:pt idx="5945">
                  <c:v>0.7143920145190561</c:v>
                </c:pt>
                <c:pt idx="5946">
                  <c:v>0.71943012704174214</c:v>
                </c:pt>
                <c:pt idx="5947">
                  <c:v>0.71621415607985484</c:v>
                </c:pt>
                <c:pt idx="5948">
                  <c:v>0.7173793103448276</c:v>
                </c:pt>
                <c:pt idx="5949">
                  <c:v>0.71728493647912883</c:v>
                </c:pt>
                <c:pt idx="5950">
                  <c:v>0.71857713248638844</c:v>
                </c:pt>
                <c:pt idx="5951">
                  <c:v>0.71809800362976395</c:v>
                </c:pt>
                <c:pt idx="5952">
                  <c:v>0.71674410163339386</c:v>
                </c:pt>
                <c:pt idx="5953">
                  <c:v>0.72029401088929212</c:v>
                </c:pt>
                <c:pt idx="5954">
                  <c:v>0.71968421052631559</c:v>
                </c:pt>
                <c:pt idx="5955">
                  <c:v>0.71883847549909241</c:v>
                </c:pt>
                <c:pt idx="5956">
                  <c:v>0.71743738656987299</c:v>
                </c:pt>
                <c:pt idx="5957">
                  <c:v>0.72109981851179672</c:v>
                </c:pt>
                <c:pt idx="5958">
                  <c:v>0.72125226860254088</c:v>
                </c:pt>
                <c:pt idx="5959">
                  <c:v>0.71982940108892923</c:v>
                </c:pt>
                <c:pt idx="5960">
                  <c:v>0.71628675136116149</c:v>
                </c:pt>
                <c:pt idx="5961">
                  <c:v>0.71806896551724131</c:v>
                </c:pt>
                <c:pt idx="5962">
                  <c:v>0.71982577132486381</c:v>
                </c:pt>
                <c:pt idx="5963">
                  <c:v>0.71769509981851176</c:v>
                </c:pt>
                <c:pt idx="5964">
                  <c:v>0.7190925589836662</c:v>
                </c:pt>
                <c:pt idx="5965">
                  <c:v>0.71527404718693277</c:v>
                </c:pt>
                <c:pt idx="5966">
                  <c:v>0.71574954627949194</c:v>
                </c:pt>
                <c:pt idx="5967">
                  <c:v>0.71782940108892923</c:v>
                </c:pt>
                <c:pt idx="5968">
                  <c:v>0.71561524500907459</c:v>
                </c:pt>
                <c:pt idx="5969">
                  <c:v>0.71443557168784044</c:v>
                </c:pt>
                <c:pt idx="5970">
                  <c:v>0.71825045372050811</c:v>
                </c:pt>
                <c:pt idx="5971">
                  <c:v>0.72005081669691462</c:v>
                </c:pt>
                <c:pt idx="5972">
                  <c:v>0.7140471869328493</c:v>
                </c:pt>
                <c:pt idx="5973">
                  <c:v>0.72292196007259513</c:v>
                </c:pt>
                <c:pt idx="5974">
                  <c:v>0.71756442831215983</c:v>
                </c:pt>
                <c:pt idx="5975">
                  <c:v>0.7129147005444646</c:v>
                </c:pt>
                <c:pt idx="5976">
                  <c:v>0.71563339382940094</c:v>
                </c:pt>
                <c:pt idx="5977">
                  <c:v>0.71466424682395635</c:v>
                </c:pt>
                <c:pt idx="5978">
                  <c:v>0.72216696914700529</c:v>
                </c:pt>
                <c:pt idx="5979">
                  <c:v>0.71890381125226854</c:v>
                </c:pt>
                <c:pt idx="5980">
                  <c:v>0.72256261343012695</c:v>
                </c:pt>
                <c:pt idx="5981">
                  <c:v>0.72082758620689658</c:v>
                </c:pt>
                <c:pt idx="5982">
                  <c:v>0.71927041742286757</c:v>
                </c:pt>
                <c:pt idx="5983">
                  <c:v>0.7196987295825773</c:v>
                </c:pt>
                <c:pt idx="5984">
                  <c:v>0.71615245009074413</c:v>
                </c:pt>
                <c:pt idx="5985">
                  <c:v>0.71737568058076218</c:v>
                </c:pt>
                <c:pt idx="5986">
                  <c:v>0.71426860254083502</c:v>
                </c:pt>
                <c:pt idx="5987">
                  <c:v>0.71655535390199621</c:v>
                </c:pt>
                <c:pt idx="5988">
                  <c:v>0.7168566243194191</c:v>
                </c:pt>
                <c:pt idx="5989">
                  <c:v>0.7127949183303085</c:v>
                </c:pt>
                <c:pt idx="5990">
                  <c:v>0.71358983666061693</c:v>
                </c:pt>
                <c:pt idx="5991">
                  <c:v>0.71548094373865689</c:v>
                </c:pt>
                <c:pt idx="5992">
                  <c:v>0.71397459165154264</c:v>
                </c:pt>
                <c:pt idx="5993">
                  <c:v>0.71468239564428304</c:v>
                </c:pt>
                <c:pt idx="5994">
                  <c:v>0.71777858439201436</c:v>
                </c:pt>
                <c:pt idx="5995">
                  <c:v>0.7193212341197821</c:v>
                </c:pt>
                <c:pt idx="5996">
                  <c:v>0.71525589836660608</c:v>
                </c:pt>
                <c:pt idx="5997">
                  <c:v>0.71937568058076229</c:v>
                </c:pt>
                <c:pt idx="5998">
                  <c:v>0.71927767695099809</c:v>
                </c:pt>
                <c:pt idx="5999">
                  <c:v>0.71623593466424662</c:v>
                </c:pt>
                <c:pt idx="6000">
                  <c:v>0.71459891107078044</c:v>
                </c:pt>
                <c:pt idx="6001">
                  <c:v>0.71447912885662446</c:v>
                </c:pt>
                <c:pt idx="6002">
                  <c:v>0.71678402903811245</c:v>
                </c:pt>
                <c:pt idx="6003">
                  <c:v>0.71853357531760453</c:v>
                </c:pt>
                <c:pt idx="6004">
                  <c:v>0.72115426497277668</c:v>
                </c:pt>
                <c:pt idx="6005">
                  <c:v>0.71884210526315784</c:v>
                </c:pt>
                <c:pt idx="6006">
                  <c:v>0.71657713248638844</c:v>
                </c:pt>
                <c:pt idx="6007">
                  <c:v>0.71807622504537216</c:v>
                </c:pt>
                <c:pt idx="6008">
                  <c:v>0.71788021778584399</c:v>
                </c:pt>
                <c:pt idx="6009">
                  <c:v>0.71593466424682384</c:v>
                </c:pt>
                <c:pt idx="6010">
                  <c:v>0.71895462794918341</c:v>
                </c:pt>
                <c:pt idx="6011">
                  <c:v>0.71413793103448264</c:v>
                </c:pt>
                <c:pt idx="6012">
                  <c:v>0.71840653357531759</c:v>
                </c:pt>
                <c:pt idx="6013">
                  <c:v>0.71714700544464605</c:v>
                </c:pt>
                <c:pt idx="6014">
                  <c:v>0.71343375680580767</c:v>
                </c:pt>
                <c:pt idx="6015">
                  <c:v>0.71478765880217776</c:v>
                </c:pt>
                <c:pt idx="6016">
                  <c:v>0.7159019963702361</c:v>
                </c:pt>
                <c:pt idx="6017">
                  <c:v>0.71829038112522703</c:v>
                </c:pt>
                <c:pt idx="6018">
                  <c:v>0.71857350272232312</c:v>
                </c:pt>
                <c:pt idx="6019">
                  <c:v>0.71443194192377502</c:v>
                </c:pt>
                <c:pt idx="6020">
                  <c:v>0.71699818511796731</c:v>
                </c:pt>
                <c:pt idx="6021">
                  <c:v>0.71453357531760431</c:v>
                </c:pt>
                <c:pt idx="6022">
                  <c:v>0.71696914700544467</c:v>
                </c:pt>
                <c:pt idx="6023">
                  <c:v>0.71486025408348441</c:v>
                </c:pt>
                <c:pt idx="6024">
                  <c:v>0.71637386569872952</c:v>
                </c:pt>
                <c:pt idx="6025">
                  <c:v>0.71739382940108898</c:v>
                </c:pt>
                <c:pt idx="6026">
                  <c:v>0.71683121597096189</c:v>
                </c:pt>
                <c:pt idx="6027">
                  <c:v>0.71916878402903828</c:v>
                </c:pt>
                <c:pt idx="6028">
                  <c:v>0.7124319419237749</c:v>
                </c:pt>
                <c:pt idx="6029">
                  <c:v>0.71650090744101635</c:v>
                </c:pt>
                <c:pt idx="6030">
                  <c:v>0.71748457350272232</c:v>
                </c:pt>
                <c:pt idx="6031">
                  <c:v>0.7176624319419237</c:v>
                </c:pt>
                <c:pt idx="6032">
                  <c:v>0.72090744101633408</c:v>
                </c:pt>
                <c:pt idx="6033">
                  <c:v>0.71704900181488207</c:v>
                </c:pt>
                <c:pt idx="6034">
                  <c:v>0.71741560798548076</c:v>
                </c:pt>
                <c:pt idx="6035">
                  <c:v>0.71471506352087111</c:v>
                </c:pt>
                <c:pt idx="6036">
                  <c:v>0.72106352087114334</c:v>
                </c:pt>
                <c:pt idx="6037">
                  <c:v>0.71968784029038102</c:v>
                </c:pt>
                <c:pt idx="6038">
                  <c:v>0.71613793103448276</c:v>
                </c:pt>
                <c:pt idx="6039">
                  <c:v>0.71638838475499078</c:v>
                </c:pt>
                <c:pt idx="6040">
                  <c:v>0.71806170598911079</c:v>
                </c:pt>
                <c:pt idx="6041">
                  <c:v>0.71327404718693277</c:v>
                </c:pt>
                <c:pt idx="6042">
                  <c:v>0.7210780399274046</c:v>
                </c:pt>
                <c:pt idx="6043">
                  <c:v>0.71334664246823976</c:v>
                </c:pt>
                <c:pt idx="6044">
                  <c:v>0.71650453720508178</c:v>
                </c:pt>
                <c:pt idx="6045">
                  <c:v>0.72096551724137936</c:v>
                </c:pt>
                <c:pt idx="6046">
                  <c:v>0.71943738656987299</c:v>
                </c:pt>
                <c:pt idx="6047">
                  <c:v>0.71521597096188749</c:v>
                </c:pt>
                <c:pt idx="6048">
                  <c:v>0.71980399274047202</c:v>
                </c:pt>
                <c:pt idx="6049">
                  <c:v>0.71660254083484565</c:v>
                </c:pt>
                <c:pt idx="6050">
                  <c:v>0.71417785843920156</c:v>
                </c:pt>
                <c:pt idx="6051">
                  <c:v>0.71889655172413802</c:v>
                </c:pt>
                <c:pt idx="6052">
                  <c:v>0.71707078039927397</c:v>
                </c:pt>
                <c:pt idx="6053">
                  <c:v>0.72219600725952804</c:v>
                </c:pt>
                <c:pt idx="6054">
                  <c:v>0.71988747731397462</c:v>
                </c:pt>
                <c:pt idx="6055">
                  <c:v>0.72178584392014533</c:v>
                </c:pt>
                <c:pt idx="6056">
                  <c:v>0.71759346642468247</c:v>
                </c:pt>
                <c:pt idx="6057">
                  <c:v>0.71864972776769509</c:v>
                </c:pt>
                <c:pt idx="6058">
                  <c:v>0.72065698729582572</c:v>
                </c:pt>
                <c:pt idx="6059">
                  <c:v>0.71831215970961881</c:v>
                </c:pt>
                <c:pt idx="6060">
                  <c:v>0.72264972776769498</c:v>
                </c:pt>
                <c:pt idx="6061">
                  <c:v>0.71523774954627939</c:v>
                </c:pt>
                <c:pt idx="6062">
                  <c:v>0.71514700544464593</c:v>
                </c:pt>
                <c:pt idx="6063">
                  <c:v>0.71908529945553534</c:v>
                </c:pt>
                <c:pt idx="6064">
                  <c:v>0.71336116152450102</c:v>
                </c:pt>
                <c:pt idx="6065">
                  <c:v>0.71594555353902012</c:v>
                </c:pt>
                <c:pt idx="6066">
                  <c:v>0.71500907441016348</c:v>
                </c:pt>
                <c:pt idx="6067">
                  <c:v>0.71550272232304901</c:v>
                </c:pt>
                <c:pt idx="6068">
                  <c:v>0.71889292196007271</c:v>
                </c:pt>
                <c:pt idx="6069">
                  <c:v>0.71721234119782218</c:v>
                </c:pt>
                <c:pt idx="6070">
                  <c:v>0.71532486388384764</c:v>
                </c:pt>
                <c:pt idx="6071">
                  <c:v>0.71706352087114344</c:v>
                </c:pt>
                <c:pt idx="6072">
                  <c:v>0.71741197822141567</c:v>
                </c:pt>
                <c:pt idx="6073">
                  <c:v>0.71409074410163331</c:v>
                </c:pt>
                <c:pt idx="6074">
                  <c:v>0.71583303085299455</c:v>
                </c:pt>
                <c:pt idx="6075">
                  <c:v>0.71259165154264958</c:v>
                </c:pt>
                <c:pt idx="6076">
                  <c:v>0.71512159709618872</c:v>
                </c:pt>
                <c:pt idx="6077">
                  <c:v>0.71846098003629755</c:v>
                </c:pt>
                <c:pt idx="6078">
                  <c:v>0.72209074410163332</c:v>
                </c:pt>
                <c:pt idx="6079">
                  <c:v>0.71651542649727773</c:v>
                </c:pt>
                <c:pt idx="6080">
                  <c:v>0.71779673321234105</c:v>
                </c:pt>
                <c:pt idx="6081">
                  <c:v>0.7169727767695101</c:v>
                </c:pt>
                <c:pt idx="6082">
                  <c:v>0.71398548094373859</c:v>
                </c:pt>
                <c:pt idx="6083">
                  <c:v>0.71847549909255881</c:v>
                </c:pt>
                <c:pt idx="6084">
                  <c:v>0.71716878402903816</c:v>
                </c:pt>
                <c:pt idx="6085">
                  <c:v>0.71954264972776771</c:v>
                </c:pt>
                <c:pt idx="6086">
                  <c:v>0.7159673321234119</c:v>
                </c:pt>
                <c:pt idx="6087">
                  <c:v>0.71492558983666055</c:v>
                </c:pt>
                <c:pt idx="6088">
                  <c:v>0.71793103448275852</c:v>
                </c:pt>
                <c:pt idx="6089">
                  <c:v>0.708852994555354</c:v>
                </c:pt>
                <c:pt idx="6090">
                  <c:v>0.71602540834845718</c:v>
                </c:pt>
                <c:pt idx="6091">
                  <c:v>0.71920508166969144</c:v>
                </c:pt>
                <c:pt idx="6092">
                  <c:v>0.71285299455535389</c:v>
                </c:pt>
                <c:pt idx="6093">
                  <c:v>0.7137822141560799</c:v>
                </c:pt>
                <c:pt idx="6094">
                  <c:v>0.71755716878402898</c:v>
                </c:pt>
                <c:pt idx="6095">
                  <c:v>0.71524863883847556</c:v>
                </c:pt>
                <c:pt idx="6096">
                  <c:v>0.71902722323049006</c:v>
                </c:pt>
                <c:pt idx="6097">
                  <c:v>0.72086388384754974</c:v>
                </c:pt>
                <c:pt idx="6098">
                  <c:v>0.71414156079854807</c:v>
                </c:pt>
                <c:pt idx="6099">
                  <c:v>0.71463883847549903</c:v>
                </c:pt>
                <c:pt idx="6100">
                  <c:v>0.71574954627949194</c:v>
                </c:pt>
                <c:pt idx="6101">
                  <c:v>0.7155426497277676</c:v>
                </c:pt>
                <c:pt idx="6102">
                  <c:v>0.71519056261343028</c:v>
                </c:pt>
                <c:pt idx="6103">
                  <c:v>0.71529945553539009</c:v>
                </c:pt>
                <c:pt idx="6104">
                  <c:v>0.71792740471869343</c:v>
                </c:pt>
                <c:pt idx="6105">
                  <c:v>0.71692196007259523</c:v>
                </c:pt>
                <c:pt idx="6106">
                  <c:v>0.71711796733212341</c:v>
                </c:pt>
                <c:pt idx="6107">
                  <c:v>0.71558983666061704</c:v>
                </c:pt>
                <c:pt idx="6108">
                  <c:v>0.72197822141560808</c:v>
                </c:pt>
                <c:pt idx="6109">
                  <c:v>0.71816333938294008</c:v>
                </c:pt>
                <c:pt idx="6110">
                  <c:v>0.71553176043557165</c:v>
                </c:pt>
                <c:pt idx="6111">
                  <c:v>0.71708892921960066</c:v>
                </c:pt>
                <c:pt idx="6112">
                  <c:v>0.7175607985480944</c:v>
                </c:pt>
                <c:pt idx="6113">
                  <c:v>0.72025045372050811</c:v>
                </c:pt>
                <c:pt idx="6114">
                  <c:v>0.71622141560798536</c:v>
                </c:pt>
                <c:pt idx="6115">
                  <c:v>0.71832667876588019</c:v>
                </c:pt>
                <c:pt idx="6116">
                  <c:v>0.71853720508166963</c:v>
                </c:pt>
                <c:pt idx="6117">
                  <c:v>0.7193212341197821</c:v>
                </c:pt>
                <c:pt idx="6118">
                  <c:v>0.71532123411978221</c:v>
                </c:pt>
                <c:pt idx="6119">
                  <c:v>0.71128856624319436</c:v>
                </c:pt>
                <c:pt idx="6120">
                  <c:v>0.71616696914700539</c:v>
                </c:pt>
                <c:pt idx="6121">
                  <c:v>0.71739382940108898</c:v>
                </c:pt>
                <c:pt idx="6122">
                  <c:v>0.71357168784029046</c:v>
                </c:pt>
                <c:pt idx="6123">
                  <c:v>0.71683847549909263</c:v>
                </c:pt>
                <c:pt idx="6124">
                  <c:v>0.71175680580762257</c:v>
                </c:pt>
                <c:pt idx="6125">
                  <c:v>0.7170381125226859</c:v>
                </c:pt>
                <c:pt idx="6126">
                  <c:v>0.71754627949183314</c:v>
                </c:pt>
                <c:pt idx="6127">
                  <c:v>0.71688203266787665</c:v>
                </c:pt>
                <c:pt idx="6128">
                  <c:v>0.7102323049001813</c:v>
                </c:pt>
                <c:pt idx="6129">
                  <c:v>0.71521597096188749</c:v>
                </c:pt>
                <c:pt idx="6130">
                  <c:v>0.71704174228675133</c:v>
                </c:pt>
                <c:pt idx="6131">
                  <c:v>0.71629401088929234</c:v>
                </c:pt>
                <c:pt idx="6132">
                  <c:v>0.71861705989110702</c:v>
                </c:pt>
                <c:pt idx="6133">
                  <c:v>0.71701996370235943</c:v>
                </c:pt>
                <c:pt idx="6134">
                  <c:v>0.71601814882032677</c:v>
                </c:pt>
                <c:pt idx="6135">
                  <c:v>0.71872232304900174</c:v>
                </c:pt>
                <c:pt idx="6136">
                  <c:v>0.71650816696914688</c:v>
                </c:pt>
                <c:pt idx="6137">
                  <c:v>0.71409800362976417</c:v>
                </c:pt>
                <c:pt idx="6138">
                  <c:v>0.71135753176043559</c:v>
                </c:pt>
                <c:pt idx="6139">
                  <c:v>0.71855172413793089</c:v>
                </c:pt>
                <c:pt idx="6140">
                  <c:v>0.71541560798548098</c:v>
                </c:pt>
                <c:pt idx="6141">
                  <c:v>0.71870417422867505</c:v>
                </c:pt>
                <c:pt idx="6142">
                  <c:v>0.71601088929219592</c:v>
                </c:pt>
                <c:pt idx="6143">
                  <c:v>0.71561887477313968</c:v>
                </c:pt>
                <c:pt idx="6144">
                  <c:v>0.71850453720508156</c:v>
                </c:pt>
                <c:pt idx="6145">
                  <c:v>0.71686388384754995</c:v>
                </c:pt>
                <c:pt idx="6146">
                  <c:v>0.71513974591651541</c:v>
                </c:pt>
                <c:pt idx="6147">
                  <c:v>0.71809074410163343</c:v>
                </c:pt>
                <c:pt idx="6148">
                  <c:v>0.71556805807622514</c:v>
                </c:pt>
                <c:pt idx="6149">
                  <c:v>0.71520871143375664</c:v>
                </c:pt>
                <c:pt idx="6150">
                  <c:v>0.71907441016333939</c:v>
                </c:pt>
                <c:pt idx="6151">
                  <c:v>0.7186134301270416</c:v>
                </c:pt>
                <c:pt idx="6152">
                  <c:v>0.71672232304900174</c:v>
                </c:pt>
                <c:pt idx="6153">
                  <c:v>0.71361161524500905</c:v>
                </c:pt>
                <c:pt idx="6154">
                  <c:v>0.71687477313974579</c:v>
                </c:pt>
                <c:pt idx="6155">
                  <c:v>0.71663520871143371</c:v>
                </c:pt>
                <c:pt idx="6156">
                  <c:v>0.71200000000000019</c:v>
                </c:pt>
                <c:pt idx="6157">
                  <c:v>0.71768421052631592</c:v>
                </c:pt>
                <c:pt idx="6158">
                  <c:v>0.71952813067150645</c:v>
                </c:pt>
                <c:pt idx="6159">
                  <c:v>0.70985117967332134</c:v>
                </c:pt>
                <c:pt idx="6160">
                  <c:v>0.71293284936479129</c:v>
                </c:pt>
                <c:pt idx="6161">
                  <c:v>0.71725589836660619</c:v>
                </c:pt>
                <c:pt idx="6162">
                  <c:v>0.71387295825771335</c:v>
                </c:pt>
                <c:pt idx="6163">
                  <c:v>0.71561887477313968</c:v>
                </c:pt>
                <c:pt idx="6164">
                  <c:v>0.71620326678765889</c:v>
                </c:pt>
                <c:pt idx="6165">
                  <c:v>0.71626860254083469</c:v>
                </c:pt>
                <c:pt idx="6166">
                  <c:v>0.71633756805807636</c:v>
                </c:pt>
                <c:pt idx="6167">
                  <c:v>0.71569147005444633</c:v>
                </c:pt>
                <c:pt idx="6168">
                  <c:v>0.71835934664246825</c:v>
                </c:pt>
                <c:pt idx="6169">
                  <c:v>0.71972776769509994</c:v>
                </c:pt>
                <c:pt idx="6170">
                  <c:v>0.71600725952813082</c:v>
                </c:pt>
                <c:pt idx="6171">
                  <c:v>0.71941197822141545</c:v>
                </c:pt>
                <c:pt idx="6172">
                  <c:v>0.71895462794918341</c:v>
                </c:pt>
                <c:pt idx="6173">
                  <c:v>0.71640653357531758</c:v>
                </c:pt>
                <c:pt idx="6174">
                  <c:v>0.71472958257713248</c:v>
                </c:pt>
                <c:pt idx="6175">
                  <c:v>0.71593466424682384</c:v>
                </c:pt>
                <c:pt idx="6176">
                  <c:v>0.71732123411978232</c:v>
                </c:pt>
                <c:pt idx="6177">
                  <c:v>0.71647186932849372</c:v>
                </c:pt>
                <c:pt idx="6178">
                  <c:v>0.71660254083484565</c:v>
                </c:pt>
                <c:pt idx="6179">
                  <c:v>0.72099092558983668</c:v>
                </c:pt>
                <c:pt idx="6180">
                  <c:v>0.71492921960072597</c:v>
                </c:pt>
                <c:pt idx="6181">
                  <c:v>0.71489292196007248</c:v>
                </c:pt>
                <c:pt idx="6182">
                  <c:v>0.71534664246823942</c:v>
                </c:pt>
                <c:pt idx="6183">
                  <c:v>0.72073684210526323</c:v>
                </c:pt>
                <c:pt idx="6184">
                  <c:v>0.71507078039927419</c:v>
                </c:pt>
                <c:pt idx="6185">
                  <c:v>0.71516878402903805</c:v>
                </c:pt>
                <c:pt idx="6186">
                  <c:v>0.71320145190562612</c:v>
                </c:pt>
                <c:pt idx="6187">
                  <c:v>0.71981125226860254</c:v>
                </c:pt>
                <c:pt idx="6188">
                  <c:v>0.72035208711433751</c:v>
                </c:pt>
                <c:pt idx="6189">
                  <c:v>0.71946279491833032</c:v>
                </c:pt>
                <c:pt idx="6190">
                  <c:v>0.71697640653357553</c:v>
                </c:pt>
                <c:pt idx="6191">
                  <c:v>0.72202177858439209</c:v>
                </c:pt>
                <c:pt idx="6192">
                  <c:v>0.71578221415607968</c:v>
                </c:pt>
                <c:pt idx="6193">
                  <c:v>0.71622867513611621</c:v>
                </c:pt>
                <c:pt idx="6194">
                  <c:v>0.72018511796733198</c:v>
                </c:pt>
                <c:pt idx="6195">
                  <c:v>0.71610889292196012</c:v>
                </c:pt>
                <c:pt idx="6196">
                  <c:v>0.71642468239564427</c:v>
                </c:pt>
                <c:pt idx="6197">
                  <c:v>0.71967332123411976</c:v>
                </c:pt>
                <c:pt idx="6198">
                  <c:v>0.71329219600725946</c:v>
                </c:pt>
                <c:pt idx="6199">
                  <c:v>0.71700907441016326</c:v>
                </c:pt>
                <c:pt idx="6200">
                  <c:v>0.7202903811252267</c:v>
                </c:pt>
                <c:pt idx="6201">
                  <c:v>0.71718330308529954</c:v>
                </c:pt>
                <c:pt idx="6202">
                  <c:v>0.71576043557168789</c:v>
                </c:pt>
                <c:pt idx="6203">
                  <c:v>0.71685299455535401</c:v>
                </c:pt>
                <c:pt idx="6204">
                  <c:v>0.72059165154264959</c:v>
                </c:pt>
                <c:pt idx="6205">
                  <c:v>0.71757168784029035</c:v>
                </c:pt>
                <c:pt idx="6206">
                  <c:v>0.71461705989110724</c:v>
                </c:pt>
                <c:pt idx="6207">
                  <c:v>0.71770598911070771</c:v>
                </c:pt>
                <c:pt idx="6208">
                  <c:v>0.71371324863883834</c:v>
                </c:pt>
                <c:pt idx="6209">
                  <c:v>0.71706352087114344</c:v>
                </c:pt>
                <c:pt idx="6210">
                  <c:v>0.71683484573502732</c:v>
                </c:pt>
                <c:pt idx="6211">
                  <c:v>0.72310707803992735</c:v>
                </c:pt>
                <c:pt idx="6212">
                  <c:v>0.71826134301270428</c:v>
                </c:pt>
                <c:pt idx="6213">
                  <c:v>0.72035934664246826</c:v>
                </c:pt>
                <c:pt idx="6214">
                  <c:v>0.7197023593466424</c:v>
                </c:pt>
                <c:pt idx="6215">
                  <c:v>0.72281306715063531</c:v>
                </c:pt>
                <c:pt idx="6216">
                  <c:v>0.72096188747731393</c:v>
                </c:pt>
                <c:pt idx="6217">
                  <c:v>0.71507078039927419</c:v>
                </c:pt>
                <c:pt idx="6218">
                  <c:v>0.72096551724137936</c:v>
                </c:pt>
                <c:pt idx="6219">
                  <c:v>0.71875136116152449</c:v>
                </c:pt>
                <c:pt idx="6220">
                  <c:v>0.71303448275862069</c:v>
                </c:pt>
                <c:pt idx="6221">
                  <c:v>0.72041742286751365</c:v>
                </c:pt>
                <c:pt idx="6222">
                  <c:v>0.71733938294010902</c:v>
                </c:pt>
                <c:pt idx="6223">
                  <c:v>0.71732123411978232</c:v>
                </c:pt>
                <c:pt idx="6224">
                  <c:v>0.71688203266787665</c:v>
                </c:pt>
                <c:pt idx="6225">
                  <c:v>0.71168784029038101</c:v>
                </c:pt>
                <c:pt idx="6226">
                  <c:v>0.71599637023593454</c:v>
                </c:pt>
                <c:pt idx="6227">
                  <c:v>0.72023230490018142</c:v>
                </c:pt>
                <c:pt idx="6228">
                  <c:v>0.71898366606170605</c:v>
                </c:pt>
                <c:pt idx="6229">
                  <c:v>0.71764065335753191</c:v>
                </c:pt>
                <c:pt idx="6230">
                  <c:v>0.71592014519056246</c:v>
                </c:pt>
                <c:pt idx="6231">
                  <c:v>0.71558257713248652</c:v>
                </c:pt>
                <c:pt idx="6232">
                  <c:v>0.72001451905626146</c:v>
                </c:pt>
                <c:pt idx="6233">
                  <c:v>0.71976043557168767</c:v>
                </c:pt>
                <c:pt idx="6234">
                  <c:v>0.71864972776769509</c:v>
                </c:pt>
                <c:pt idx="6235">
                  <c:v>0.71629764065335744</c:v>
                </c:pt>
                <c:pt idx="6236">
                  <c:v>0.71755716878402898</c:v>
                </c:pt>
                <c:pt idx="6237">
                  <c:v>0.71896188747731393</c:v>
                </c:pt>
                <c:pt idx="6238">
                  <c:v>0.71571687840290388</c:v>
                </c:pt>
                <c:pt idx="6239">
                  <c:v>0.72227949183303086</c:v>
                </c:pt>
                <c:pt idx="6240">
                  <c:v>0.71961524500907437</c:v>
                </c:pt>
                <c:pt idx="6241">
                  <c:v>0.7186315789473684</c:v>
                </c:pt>
                <c:pt idx="6242">
                  <c:v>0.71696914700544467</c:v>
                </c:pt>
                <c:pt idx="6243">
                  <c:v>0.71231578947368435</c:v>
                </c:pt>
                <c:pt idx="6244">
                  <c:v>0.71854446460980037</c:v>
                </c:pt>
                <c:pt idx="6245">
                  <c:v>0.71713974591651553</c:v>
                </c:pt>
                <c:pt idx="6246">
                  <c:v>0.71634845735027219</c:v>
                </c:pt>
                <c:pt idx="6247">
                  <c:v>0.71737568058076218</c:v>
                </c:pt>
                <c:pt idx="6248">
                  <c:v>0.7162649727767697</c:v>
                </c:pt>
                <c:pt idx="6249">
                  <c:v>0.71641742286751342</c:v>
                </c:pt>
                <c:pt idx="6250">
                  <c:v>0.71436660617059888</c:v>
                </c:pt>
                <c:pt idx="6251">
                  <c:v>0.7198620689655173</c:v>
                </c:pt>
                <c:pt idx="6252">
                  <c:v>0.71549546279491816</c:v>
                </c:pt>
                <c:pt idx="6253">
                  <c:v>0.71550998185117953</c:v>
                </c:pt>
                <c:pt idx="6254">
                  <c:v>0.71334664246823976</c:v>
                </c:pt>
                <c:pt idx="6255">
                  <c:v>0.71547368421052637</c:v>
                </c:pt>
                <c:pt idx="6256">
                  <c:v>0.71381125226860265</c:v>
                </c:pt>
                <c:pt idx="6257">
                  <c:v>0.72043557168784034</c:v>
                </c:pt>
                <c:pt idx="6258">
                  <c:v>0.71427586206896554</c:v>
                </c:pt>
                <c:pt idx="6259">
                  <c:v>0.7160653357531761</c:v>
                </c:pt>
                <c:pt idx="6260">
                  <c:v>0.71378584392014499</c:v>
                </c:pt>
                <c:pt idx="6261">
                  <c:v>0.71153901996370239</c:v>
                </c:pt>
                <c:pt idx="6262">
                  <c:v>0.71728493647912883</c:v>
                </c:pt>
                <c:pt idx="6263">
                  <c:v>0.71603629764065346</c:v>
                </c:pt>
                <c:pt idx="6264">
                  <c:v>0.71585117967332124</c:v>
                </c:pt>
                <c:pt idx="6265">
                  <c:v>0.71692196007259523</c:v>
                </c:pt>
                <c:pt idx="6266">
                  <c:v>0.72062431941923766</c:v>
                </c:pt>
                <c:pt idx="6267">
                  <c:v>0.71983666061705975</c:v>
                </c:pt>
                <c:pt idx="6268">
                  <c:v>0.71462431941923776</c:v>
                </c:pt>
                <c:pt idx="6269">
                  <c:v>0.71301633393829389</c:v>
                </c:pt>
                <c:pt idx="6270">
                  <c:v>0.72311070780399278</c:v>
                </c:pt>
                <c:pt idx="6271">
                  <c:v>0.71645009074410149</c:v>
                </c:pt>
                <c:pt idx="6272">
                  <c:v>0.71717604355716869</c:v>
                </c:pt>
                <c:pt idx="6273">
                  <c:v>0.71423593466424695</c:v>
                </c:pt>
                <c:pt idx="6274">
                  <c:v>0.71555716878402897</c:v>
                </c:pt>
                <c:pt idx="6275">
                  <c:v>0.71266424682395657</c:v>
                </c:pt>
                <c:pt idx="6276">
                  <c:v>0.71724137931034482</c:v>
                </c:pt>
                <c:pt idx="6277">
                  <c:v>0.71953176043557188</c:v>
                </c:pt>
                <c:pt idx="6278">
                  <c:v>0.71396007259528127</c:v>
                </c:pt>
                <c:pt idx="6279">
                  <c:v>0.71422504537205067</c:v>
                </c:pt>
                <c:pt idx="6280">
                  <c:v>0.71629764065335744</c:v>
                </c:pt>
                <c:pt idx="6281">
                  <c:v>0.71331760435571678</c:v>
                </c:pt>
                <c:pt idx="6282">
                  <c:v>0.71809800362976395</c:v>
                </c:pt>
                <c:pt idx="6283">
                  <c:v>0.71702722323048995</c:v>
                </c:pt>
                <c:pt idx="6284">
                  <c:v>0.71662431941923777</c:v>
                </c:pt>
                <c:pt idx="6285">
                  <c:v>0.71622504537205078</c:v>
                </c:pt>
                <c:pt idx="6286">
                  <c:v>0.71734664246823954</c:v>
                </c:pt>
                <c:pt idx="6287">
                  <c:v>0.71482032667876583</c:v>
                </c:pt>
                <c:pt idx="6288">
                  <c:v>0.71884936479128869</c:v>
                </c:pt>
                <c:pt idx="6289">
                  <c:v>0.7166932849364791</c:v>
                </c:pt>
                <c:pt idx="6290">
                  <c:v>0.71699092558983679</c:v>
                </c:pt>
                <c:pt idx="6291">
                  <c:v>0.715179673321234</c:v>
                </c:pt>
                <c:pt idx="6292">
                  <c:v>0.71746642468239563</c:v>
                </c:pt>
                <c:pt idx="6293">
                  <c:v>0.72021052631578963</c:v>
                </c:pt>
                <c:pt idx="6294">
                  <c:v>0.71723049001814887</c:v>
                </c:pt>
                <c:pt idx="6295">
                  <c:v>0.71974228675136132</c:v>
                </c:pt>
                <c:pt idx="6296">
                  <c:v>0.71490018148820333</c:v>
                </c:pt>
                <c:pt idx="6297">
                  <c:v>0.72211978221415596</c:v>
                </c:pt>
                <c:pt idx="6298">
                  <c:v>0.71815245009074413</c:v>
                </c:pt>
                <c:pt idx="6299">
                  <c:v>0.71775317604355715</c:v>
                </c:pt>
                <c:pt idx="6300">
                  <c:v>0.71347368421052626</c:v>
                </c:pt>
                <c:pt idx="6301">
                  <c:v>0.71849364791288561</c:v>
                </c:pt>
                <c:pt idx="6302">
                  <c:v>0.72065698729582572</c:v>
                </c:pt>
                <c:pt idx="6303">
                  <c:v>0.72133575317604348</c:v>
                </c:pt>
                <c:pt idx="6304">
                  <c:v>0.71801088929219592</c:v>
                </c:pt>
                <c:pt idx="6305">
                  <c:v>0.71920145190562601</c:v>
                </c:pt>
                <c:pt idx="6306">
                  <c:v>0.7087549909255898</c:v>
                </c:pt>
                <c:pt idx="6307">
                  <c:v>0.71894736842105256</c:v>
                </c:pt>
                <c:pt idx="6308">
                  <c:v>0.71684210526315773</c:v>
                </c:pt>
                <c:pt idx="6309">
                  <c:v>0.72278039927404725</c:v>
                </c:pt>
                <c:pt idx="6310">
                  <c:v>0.72063883847549892</c:v>
                </c:pt>
                <c:pt idx="6311">
                  <c:v>0.7158402903811254</c:v>
                </c:pt>
                <c:pt idx="6312">
                  <c:v>0.71492921960072597</c:v>
                </c:pt>
                <c:pt idx="6313">
                  <c:v>0.71414156079854807</c:v>
                </c:pt>
                <c:pt idx="6314">
                  <c:v>0.71860617059891119</c:v>
                </c:pt>
                <c:pt idx="6315">
                  <c:v>0.71583666061705997</c:v>
                </c:pt>
                <c:pt idx="6316">
                  <c:v>0.71489292196007248</c:v>
                </c:pt>
                <c:pt idx="6317">
                  <c:v>0.71712885662431924</c:v>
                </c:pt>
                <c:pt idx="6318">
                  <c:v>0.7137459165154264</c:v>
                </c:pt>
                <c:pt idx="6319">
                  <c:v>0.71515063520871136</c:v>
                </c:pt>
                <c:pt idx="6320">
                  <c:v>0.71635571687840305</c:v>
                </c:pt>
                <c:pt idx="6321">
                  <c:v>0.72046098003629755</c:v>
                </c:pt>
                <c:pt idx="6322">
                  <c:v>0.71778221415607979</c:v>
                </c:pt>
                <c:pt idx="6323">
                  <c:v>0.72088566243194196</c:v>
                </c:pt>
                <c:pt idx="6324">
                  <c:v>0.72081306715063531</c:v>
                </c:pt>
                <c:pt idx="6325">
                  <c:v>0.7211978221415607</c:v>
                </c:pt>
                <c:pt idx="6326">
                  <c:v>0.71658076225045386</c:v>
                </c:pt>
                <c:pt idx="6327">
                  <c:v>0.71855535390199632</c:v>
                </c:pt>
                <c:pt idx="6328">
                  <c:v>0.71907078039927408</c:v>
                </c:pt>
                <c:pt idx="6329">
                  <c:v>0.72208711433756823</c:v>
                </c:pt>
                <c:pt idx="6330">
                  <c:v>0.72233393829401082</c:v>
                </c:pt>
                <c:pt idx="6331">
                  <c:v>0.71671506352087122</c:v>
                </c:pt>
                <c:pt idx="6332">
                  <c:v>0.71898003629764062</c:v>
                </c:pt>
                <c:pt idx="6333">
                  <c:v>0.71619600725952814</c:v>
                </c:pt>
                <c:pt idx="6334">
                  <c:v>0.71571324863883845</c:v>
                </c:pt>
                <c:pt idx="6335">
                  <c:v>0.71794555353901979</c:v>
                </c:pt>
                <c:pt idx="6336">
                  <c:v>0.71739382940108898</c:v>
                </c:pt>
                <c:pt idx="6337">
                  <c:v>0.71656624319419249</c:v>
                </c:pt>
                <c:pt idx="6338">
                  <c:v>0.7145263157894739</c:v>
                </c:pt>
                <c:pt idx="6339">
                  <c:v>0.71776043557168789</c:v>
                </c:pt>
                <c:pt idx="6340">
                  <c:v>0.71687840290381122</c:v>
                </c:pt>
                <c:pt idx="6341">
                  <c:v>0.72021415607985462</c:v>
                </c:pt>
                <c:pt idx="6342">
                  <c:v>0.71605807622504525</c:v>
                </c:pt>
                <c:pt idx="6343">
                  <c:v>0.7200617059891109</c:v>
                </c:pt>
                <c:pt idx="6344">
                  <c:v>0.71394192377495458</c:v>
                </c:pt>
                <c:pt idx="6345">
                  <c:v>0.72133938294010891</c:v>
                </c:pt>
                <c:pt idx="6346">
                  <c:v>0.71415607985480944</c:v>
                </c:pt>
                <c:pt idx="6347">
                  <c:v>0.71770235934664262</c:v>
                </c:pt>
                <c:pt idx="6348">
                  <c:v>0.7138838475499093</c:v>
                </c:pt>
                <c:pt idx="6349">
                  <c:v>0.71371687840290376</c:v>
                </c:pt>
                <c:pt idx="6350">
                  <c:v>0.71916152450090742</c:v>
                </c:pt>
                <c:pt idx="6351">
                  <c:v>0.71720145190562623</c:v>
                </c:pt>
                <c:pt idx="6352">
                  <c:v>0.71630852994555361</c:v>
                </c:pt>
                <c:pt idx="6353">
                  <c:v>0.71900544464609784</c:v>
                </c:pt>
                <c:pt idx="6354">
                  <c:v>0.71645372050816691</c:v>
                </c:pt>
                <c:pt idx="6355">
                  <c:v>0.71737568058076218</c:v>
                </c:pt>
                <c:pt idx="6356">
                  <c:v>0.71760435571687842</c:v>
                </c:pt>
                <c:pt idx="6357">
                  <c:v>0.71809800362976395</c:v>
                </c:pt>
                <c:pt idx="6358">
                  <c:v>0.7180072595281306</c:v>
                </c:pt>
                <c:pt idx="6359">
                  <c:v>0.71617785843920134</c:v>
                </c:pt>
                <c:pt idx="6360">
                  <c:v>0.71686025408348453</c:v>
                </c:pt>
                <c:pt idx="6361">
                  <c:v>0.71557894736842109</c:v>
                </c:pt>
                <c:pt idx="6362">
                  <c:v>0.71747731397459147</c:v>
                </c:pt>
                <c:pt idx="6363">
                  <c:v>0.71687477313974579</c:v>
                </c:pt>
                <c:pt idx="6364">
                  <c:v>0.71578221415607968</c:v>
                </c:pt>
                <c:pt idx="6365">
                  <c:v>0.7145081669691471</c:v>
                </c:pt>
                <c:pt idx="6366">
                  <c:v>0.71686388384754995</c:v>
                </c:pt>
                <c:pt idx="6367">
                  <c:v>0.71694373865698735</c:v>
                </c:pt>
                <c:pt idx="6368">
                  <c:v>0.71358257713248641</c:v>
                </c:pt>
                <c:pt idx="6369">
                  <c:v>0.72103448275862059</c:v>
                </c:pt>
                <c:pt idx="6370">
                  <c:v>0.71900907441016326</c:v>
                </c:pt>
                <c:pt idx="6371">
                  <c:v>0.71594555353902012</c:v>
                </c:pt>
                <c:pt idx="6372">
                  <c:v>0.71821415607985495</c:v>
                </c:pt>
                <c:pt idx="6373">
                  <c:v>0.72180036297640671</c:v>
                </c:pt>
                <c:pt idx="6374">
                  <c:v>0.71827223230490023</c:v>
                </c:pt>
                <c:pt idx="6375">
                  <c:v>0.71634482758620677</c:v>
                </c:pt>
                <c:pt idx="6376">
                  <c:v>0.71766606170598912</c:v>
                </c:pt>
                <c:pt idx="6377">
                  <c:v>0.72122323049001824</c:v>
                </c:pt>
                <c:pt idx="6378">
                  <c:v>0.71723774954627939</c:v>
                </c:pt>
                <c:pt idx="6379">
                  <c:v>0.71637749546279483</c:v>
                </c:pt>
                <c:pt idx="6380">
                  <c:v>0.72455172413793112</c:v>
                </c:pt>
                <c:pt idx="6381">
                  <c:v>0.71753539019963719</c:v>
                </c:pt>
                <c:pt idx="6382">
                  <c:v>0.71932486388384742</c:v>
                </c:pt>
                <c:pt idx="6383">
                  <c:v>0.72098729582577126</c:v>
                </c:pt>
                <c:pt idx="6384">
                  <c:v>0.71596007259528138</c:v>
                </c:pt>
                <c:pt idx="6385">
                  <c:v>0.71874047186932855</c:v>
                </c:pt>
                <c:pt idx="6386">
                  <c:v>0.71562250453720511</c:v>
                </c:pt>
                <c:pt idx="6387">
                  <c:v>0.71417422867513614</c:v>
                </c:pt>
                <c:pt idx="6388">
                  <c:v>0.7192196007259527</c:v>
                </c:pt>
                <c:pt idx="6389">
                  <c:v>0.71772776769509983</c:v>
                </c:pt>
                <c:pt idx="6390">
                  <c:v>0.71410889292196</c:v>
                </c:pt>
                <c:pt idx="6391">
                  <c:v>0.72158257713248641</c:v>
                </c:pt>
                <c:pt idx="6392">
                  <c:v>0.71585843920145176</c:v>
                </c:pt>
                <c:pt idx="6393">
                  <c:v>0.71732849364791285</c:v>
                </c:pt>
                <c:pt idx="6394">
                  <c:v>0.71666787658802178</c:v>
                </c:pt>
                <c:pt idx="6395">
                  <c:v>0.71554990925589845</c:v>
                </c:pt>
                <c:pt idx="6396">
                  <c:v>0.7142105263157893</c:v>
                </c:pt>
                <c:pt idx="6397">
                  <c:v>0.71603266787658804</c:v>
                </c:pt>
                <c:pt idx="6398">
                  <c:v>0.72085662431941921</c:v>
                </c:pt>
                <c:pt idx="6399">
                  <c:v>0.719157894736842</c:v>
                </c:pt>
                <c:pt idx="6400">
                  <c:v>0.71424319419237736</c:v>
                </c:pt>
                <c:pt idx="6401">
                  <c:v>0.71475862068965512</c:v>
                </c:pt>
                <c:pt idx="6402">
                  <c:v>0.71539019963702344</c:v>
                </c:pt>
                <c:pt idx="6403">
                  <c:v>0.71690018148820345</c:v>
                </c:pt>
                <c:pt idx="6404">
                  <c:v>0.72201451905626124</c:v>
                </c:pt>
                <c:pt idx="6405">
                  <c:v>0.71835571687840283</c:v>
                </c:pt>
                <c:pt idx="6406">
                  <c:v>0.71489655172413791</c:v>
                </c:pt>
                <c:pt idx="6407">
                  <c:v>0.71094010889292203</c:v>
                </c:pt>
                <c:pt idx="6408">
                  <c:v>0.71725589836660619</c:v>
                </c:pt>
                <c:pt idx="6409">
                  <c:v>0.71679854809437382</c:v>
                </c:pt>
                <c:pt idx="6410">
                  <c:v>0.71554627949183303</c:v>
                </c:pt>
                <c:pt idx="6411">
                  <c:v>0.71890018148820312</c:v>
                </c:pt>
                <c:pt idx="6412">
                  <c:v>0.71831941923774967</c:v>
                </c:pt>
                <c:pt idx="6413">
                  <c:v>0.72348457350272222</c:v>
                </c:pt>
                <c:pt idx="6414">
                  <c:v>0.72163702359346626</c:v>
                </c:pt>
                <c:pt idx="6415">
                  <c:v>0.71552813067150622</c:v>
                </c:pt>
                <c:pt idx="6416">
                  <c:v>0.71719056261343006</c:v>
                </c:pt>
                <c:pt idx="6417">
                  <c:v>0.71607259528130662</c:v>
                </c:pt>
                <c:pt idx="6418">
                  <c:v>0.72007259528130674</c:v>
                </c:pt>
                <c:pt idx="6419">
                  <c:v>0.72362613430127043</c:v>
                </c:pt>
                <c:pt idx="6420">
                  <c:v>0.71326678765880225</c:v>
                </c:pt>
                <c:pt idx="6421">
                  <c:v>0.71605081669691484</c:v>
                </c:pt>
                <c:pt idx="6422">
                  <c:v>0.71952450090744102</c:v>
                </c:pt>
                <c:pt idx="6423">
                  <c:v>0.71472595281306706</c:v>
                </c:pt>
                <c:pt idx="6424">
                  <c:v>0.71460617059891096</c:v>
                </c:pt>
                <c:pt idx="6425">
                  <c:v>0.71601088929219592</c:v>
                </c:pt>
                <c:pt idx="6426">
                  <c:v>0.71864609800362977</c:v>
                </c:pt>
                <c:pt idx="6427">
                  <c:v>0.72163702359346626</c:v>
                </c:pt>
                <c:pt idx="6428">
                  <c:v>0.71775317604355715</c:v>
                </c:pt>
                <c:pt idx="6429">
                  <c:v>0.71384754990925581</c:v>
                </c:pt>
                <c:pt idx="6430">
                  <c:v>0.70965880217785837</c:v>
                </c:pt>
                <c:pt idx="6431">
                  <c:v>0.71280943738656988</c:v>
                </c:pt>
                <c:pt idx="6432">
                  <c:v>0.71569509981851176</c:v>
                </c:pt>
                <c:pt idx="6433">
                  <c:v>0.71446460980036308</c:v>
                </c:pt>
                <c:pt idx="6434">
                  <c:v>0.71522686025408344</c:v>
                </c:pt>
                <c:pt idx="6435">
                  <c:v>0.71488566243194196</c:v>
                </c:pt>
                <c:pt idx="6436">
                  <c:v>0.71656987295825758</c:v>
                </c:pt>
                <c:pt idx="6437">
                  <c:v>0.71803992740471867</c:v>
                </c:pt>
                <c:pt idx="6438">
                  <c:v>0.72025045372050811</c:v>
                </c:pt>
                <c:pt idx="6439">
                  <c:v>0.7156043557168783</c:v>
                </c:pt>
                <c:pt idx="6440">
                  <c:v>0.71358257713248641</c:v>
                </c:pt>
                <c:pt idx="6441">
                  <c:v>0.71468239564428304</c:v>
                </c:pt>
                <c:pt idx="6442">
                  <c:v>0.71664972776769509</c:v>
                </c:pt>
                <c:pt idx="6443">
                  <c:v>0.72015970961887477</c:v>
                </c:pt>
                <c:pt idx="6444">
                  <c:v>0.71192377495462811</c:v>
                </c:pt>
                <c:pt idx="6445">
                  <c:v>0.71390925589836651</c:v>
                </c:pt>
                <c:pt idx="6446">
                  <c:v>0.71544464609800373</c:v>
                </c:pt>
                <c:pt idx="6447">
                  <c:v>0.71658802177858427</c:v>
                </c:pt>
                <c:pt idx="6448">
                  <c:v>0.7160834845735029</c:v>
                </c:pt>
                <c:pt idx="6449">
                  <c:v>0.71510707803992735</c:v>
                </c:pt>
                <c:pt idx="6450">
                  <c:v>0.71638475499092569</c:v>
                </c:pt>
                <c:pt idx="6451">
                  <c:v>0.71704174228675133</c:v>
                </c:pt>
                <c:pt idx="6452">
                  <c:v>0.71720508166969132</c:v>
                </c:pt>
                <c:pt idx="6453">
                  <c:v>0.71594192377495469</c:v>
                </c:pt>
                <c:pt idx="6454">
                  <c:v>0.71398911070780402</c:v>
                </c:pt>
                <c:pt idx="6455">
                  <c:v>0.71275136116152449</c:v>
                </c:pt>
                <c:pt idx="6456">
                  <c:v>0.71815970961887465</c:v>
                </c:pt>
                <c:pt idx="6457">
                  <c:v>0.71841016333938301</c:v>
                </c:pt>
                <c:pt idx="6458">
                  <c:v>0.71764791288566243</c:v>
                </c:pt>
                <c:pt idx="6459">
                  <c:v>0.7162468239564429</c:v>
                </c:pt>
                <c:pt idx="6460">
                  <c:v>0.71358257713248641</c:v>
                </c:pt>
                <c:pt idx="6461">
                  <c:v>0.71499455535390211</c:v>
                </c:pt>
                <c:pt idx="6462">
                  <c:v>0.71867513611615241</c:v>
                </c:pt>
                <c:pt idx="6463">
                  <c:v>0.71734301270417411</c:v>
                </c:pt>
                <c:pt idx="6464">
                  <c:v>0.71831215970961881</c:v>
                </c:pt>
                <c:pt idx="6465">
                  <c:v>0.71926315789473672</c:v>
                </c:pt>
                <c:pt idx="6466">
                  <c:v>0.71767695099818507</c:v>
                </c:pt>
                <c:pt idx="6467">
                  <c:v>0.71254446460980048</c:v>
                </c:pt>
                <c:pt idx="6468">
                  <c:v>0.71882395644283115</c:v>
                </c:pt>
                <c:pt idx="6469">
                  <c:v>0.72095825771324851</c:v>
                </c:pt>
                <c:pt idx="6470">
                  <c:v>0.71707078039927397</c:v>
                </c:pt>
                <c:pt idx="6471">
                  <c:v>0.71900907441016326</c:v>
                </c:pt>
                <c:pt idx="6472">
                  <c:v>0.71567695099818496</c:v>
                </c:pt>
                <c:pt idx="6473">
                  <c:v>0.71169509981851187</c:v>
                </c:pt>
                <c:pt idx="6474">
                  <c:v>0.72121960072595281</c:v>
                </c:pt>
                <c:pt idx="6475">
                  <c:v>0.71411252268602543</c:v>
                </c:pt>
                <c:pt idx="6476">
                  <c:v>0.71783303085299455</c:v>
                </c:pt>
                <c:pt idx="6477">
                  <c:v>0.71835934664246825</c:v>
                </c:pt>
                <c:pt idx="6478">
                  <c:v>0.71593466424682384</c:v>
                </c:pt>
                <c:pt idx="6479">
                  <c:v>0.72036660617059878</c:v>
                </c:pt>
                <c:pt idx="6480">
                  <c:v>0.71805807622504536</c:v>
                </c:pt>
                <c:pt idx="6481">
                  <c:v>0.71626860254083469</c:v>
                </c:pt>
                <c:pt idx="6482">
                  <c:v>0.71872232304900174</c:v>
                </c:pt>
                <c:pt idx="6483">
                  <c:v>0.71562250453720511</c:v>
                </c:pt>
                <c:pt idx="6484">
                  <c:v>0.7192196007259527</c:v>
                </c:pt>
                <c:pt idx="6485">
                  <c:v>0.71481306715063531</c:v>
                </c:pt>
                <c:pt idx="6486">
                  <c:v>0.72043194192377491</c:v>
                </c:pt>
                <c:pt idx="6487">
                  <c:v>0.71841379310344811</c:v>
                </c:pt>
                <c:pt idx="6488">
                  <c:v>0.71871506352087133</c:v>
                </c:pt>
                <c:pt idx="6489">
                  <c:v>0.71862068965517245</c:v>
                </c:pt>
                <c:pt idx="6490">
                  <c:v>0.71644646098003639</c:v>
                </c:pt>
                <c:pt idx="6491">
                  <c:v>0.71609437386569874</c:v>
                </c:pt>
                <c:pt idx="6492">
                  <c:v>0.71908892921960077</c:v>
                </c:pt>
                <c:pt idx="6493">
                  <c:v>0.71866787658802189</c:v>
                </c:pt>
                <c:pt idx="6494">
                  <c:v>0.71288203266787653</c:v>
                </c:pt>
                <c:pt idx="6495">
                  <c:v>0.7143920145190561</c:v>
                </c:pt>
                <c:pt idx="6496">
                  <c:v>0.71318330308529931</c:v>
                </c:pt>
                <c:pt idx="6497">
                  <c:v>0.71411978221415595</c:v>
                </c:pt>
                <c:pt idx="6498">
                  <c:v>0.71989110707804005</c:v>
                </c:pt>
                <c:pt idx="6499">
                  <c:v>0.72009074410163354</c:v>
                </c:pt>
                <c:pt idx="6500">
                  <c:v>0.71639564428312164</c:v>
                </c:pt>
                <c:pt idx="6501">
                  <c:v>0.71746642468239563</c:v>
                </c:pt>
                <c:pt idx="6502">
                  <c:v>0.71548094373865689</c:v>
                </c:pt>
                <c:pt idx="6503">
                  <c:v>0.71785117967332135</c:v>
                </c:pt>
                <c:pt idx="6504">
                  <c:v>0.7149981851179672</c:v>
                </c:pt>
                <c:pt idx="6505">
                  <c:v>0.72384392014519039</c:v>
                </c:pt>
                <c:pt idx="6506">
                  <c:v>0.71347005444646083</c:v>
                </c:pt>
                <c:pt idx="6507">
                  <c:v>0.72082758620689658</c:v>
                </c:pt>
                <c:pt idx="6508">
                  <c:v>0.71650090744101635</c:v>
                </c:pt>
                <c:pt idx="6509">
                  <c:v>0.71949546279491838</c:v>
                </c:pt>
                <c:pt idx="6510">
                  <c:v>0.71985843920145187</c:v>
                </c:pt>
                <c:pt idx="6511">
                  <c:v>0.71949546279491838</c:v>
                </c:pt>
                <c:pt idx="6512">
                  <c:v>0.71607985480943748</c:v>
                </c:pt>
                <c:pt idx="6513">
                  <c:v>0.71754990925589845</c:v>
                </c:pt>
                <c:pt idx="6514">
                  <c:v>0.71394555353902001</c:v>
                </c:pt>
                <c:pt idx="6515">
                  <c:v>0.71060254083484575</c:v>
                </c:pt>
                <c:pt idx="6516">
                  <c:v>0.72129582577132489</c:v>
                </c:pt>
                <c:pt idx="6517">
                  <c:v>0.7164936479128855</c:v>
                </c:pt>
                <c:pt idx="6518">
                  <c:v>0.71925226860254077</c:v>
                </c:pt>
                <c:pt idx="6519">
                  <c:v>0.72221415607985473</c:v>
                </c:pt>
                <c:pt idx="6520">
                  <c:v>0.71750272232304912</c:v>
                </c:pt>
                <c:pt idx="6521">
                  <c:v>0.71451179673321219</c:v>
                </c:pt>
                <c:pt idx="6522">
                  <c:v>0.71580399274047191</c:v>
                </c:pt>
                <c:pt idx="6523">
                  <c:v>0.71279854809437393</c:v>
                </c:pt>
                <c:pt idx="6524">
                  <c:v>0.71593829401088926</c:v>
                </c:pt>
                <c:pt idx="6525">
                  <c:v>0.71527041742286745</c:v>
                </c:pt>
                <c:pt idx="6526">
                  <c:v>0.72127404718693278</c:v>
                </c:pt>
                <c:pt idx="6527">
                  <c:v>0.71983666061705975</c:v>
                </c:pt>
                <c:pt idx="6528">
                  <c:v>0.71711433756805798</c:v>
                </c:pt>
                <c:pt idx="6529">
                  <c:v>0.71649001814882041</c:v>
                </c:pt>
                <c:pt idx="6530">
                  <c:v>0.72097277676950988</c:v>
                </c:pt>
                <c:pt idx="6531">
                  <c:v>0.71329945553539031</c:v>
                </c:pt>
                <c:pt idx="6532">
                  <c:v>0.7215607985480943</c:v>
                </c:pt>
                <c:pt idx="6533">
                  <c:v>0.71803629764065324</c:v>
                </c:pt>
                <c:pt idx="6534">
                  <c:v>0.72157531760435556</c:v>
                </c:pt>
                <c:pt idx="6535">
                  <c:v>0.71716152450090731</c:v>
                </c:pt>
                <c:pt idx="6536">
                  <c:v>0.71994192377495447</c:v>
                </c:pt>
                <c:pt idx="6537">
                  <c:v>0.71724863883847567</c:v>
                </c:pt>
                <c:pt idx="6538">
                  <c:v>0.71772413793103451</c:v>
                </c:pt>
                <c:pt idx="6539">
                  <c:v>0.71931034482758616</c:v>
                </c:pt>
                <c:pt idx="6540">
                  <c:v>0.72123774954627962</c:v>
                </c:pt>
                <c:pt idx="6541">
                  <c:v>0.71521597096188749</c:v>
                </c:pt>
                <c:pt idx="6542">
                  <c:v>0.71496551724137913</c:v>
                </c:pt>
                <c:pt idx="6543">
                  <c:v>0.71643557168784022</c:v>
                </c:pt>
                <c:pt idx="6544">
                  <c:v>0.71308529945553545</c:v>
                </c:pt>
                <c:pt idx="6545">
                  <c:v>0.71845372050816703</c:v>
                </c:pt>
                <c:pt idx="6546">
                  <c:v>0.71589836660617068</c:v>
                </c:pt>
                <c:pt idx="6547">
                  <c:v>0.71880580762250468</c:v>
                </c:pt>
                <c:pt idx="6548">
                  <c:v>0.71722686025408344</c:v>
                </c:pt>
                <c:pt idx="6549">
                  <c:v>0.71691470054446471</c:v>
                </c:pt>
                <c:pt idx="6550">
                  <c:v>0.71992377495462812</c:v>
                </c:pt>
                <c:pt idx="6551">
                  <c:v>0.71520508166969154</c:v>
                </c:pt>
                <c:pt idx="6552">
                  <c:v>0.71488566243194196</c:v>
                </c:pt>
                <c:pt idx="6553">
                  <c:v>0.7108929219600727</c:v>
                </c:pt>
                <c:pt idx="6554">
                  <c:v>0.71474047186932832</c:v>
                </c:pt>
                <c:pt idx="6555">
                  <c:v>0.71977858439201448</c:v>
                </c:pt>
                <c:pt idx="6556">
                  <c:v>0.71176406533575309</c:v>
                </c:pt>
                <c:pt idx="6557">
                  <c:v>0.7180435571687841</c:v>
                </c:pt>
                <c:pt idx="6558">
                  <c:v>0.71352450090744113</c:v>
                </c:pt>
                <c:pt idx="6559">
                  <c:v>0.71496914700544456</c:v>
                </c:pt>
                <c:pt idx="6560">
                  <c:v>0.71299092558983668</c:v>
                </c:pt>
                <c:pt idx="6561">
                  <c:v>0.71364428312159711</c:v>
                </c:pt>
                <c:pt idx="6562">
                  <c:v>0.71823230490018131</c:v>
                </c:pt>
                <c:pt idx="6563">
                  <c:v>0.71601814882032677</c:v>
                </c:pt>
                <c:pt idx="6564">
                  <c:v>0.72459528130671513</c:v>
                </c:pt>
                <c:pt idx="6565">
                  <c:v>0.71754264972776771</c:v>
                </c:pt>
                <c:pt idx="6566">
                  <c:v>0.71797822141560785</c:v>
                </c:pt>
                <c:pt idx="6567">
                  <c:v>0.71423956442831205</c:v>
                </c:pt>
                <c:pt idx="6568">
                  <c:v>0.71488203266787664</c:v>
                </c:pt>
                <c:pt idx="6569">
                  <c:v>0.71825771324863885</c:v>
                </c:pt>
                <c:pt idx="6570">
                  <c:v>0.71890381125226854</c:v>
                </c:pt>
                <c:pt idx="6571">
                  <c:v>0.71635571687840305</c:v>
                </c:pt>
                <c:pt idx="6572">
                  <c:v>0.71956805807622504</c:v>
                </c:pt>
                <c:pt idx="6573">
                  <c:v>0.71531397459165136</c:v>
                </c:pt>
                <c:pt idx="6574">
                  <c:v>0.71317241379310348</c:v>
                </c:pt>
                <c:pt idx="6575">
                  <c:v>0.72084210526315795</c:v>
                </c:pt>
                <c:pt idx="6576">
                  <c:v>0.71890744101633397</c:v>
                </c:pt>
                <c:pt idx="6577">
                  <c:v>0.71929219600725935</c:v>
                </c:pt>
                <c:pt idx="6578">
                  <c:v>0.71875499092558981</c:v>
                </c:pt>
                <c:pt idx="6579">
                  <c:v>0.72278039927404725</c:v>
                </c:pt>
                <c:pt idx="6580">
                  <c:v>0.71716152450090731</c:v>
                </c:pt>
                <c:pt idx="6581">
                  <c:v>0.71375317604355726</c:v>
                </c:pt>
                <c:pt idx="6582">
                  <c:v>0.71305626134301281</c:v>
                </c:pt>
                <c:pt idx="6583">
                  <c:v>0.71581488203266774</c:v>
                </c:pt>
                <c:pt idx="6584">
                  <c:v>0.71556805807622514</c:v>
                </c:pt>
                <c:pt idx="6585">
                  <c:v>0.71205444646098004</c:v>
                </c:pt>
                <c:pt idx="6586">
                  <c:v>0.71434119782214167</c:v>
                </c:pt>
                <c:pt idx="6587">
                  <c:v>0.71403629764065335</c:v>
                </c:pt>
                <c:pt idx="6588">
                  <c:v>0.72003992740471867</c:v>
                </c:pt>
                <c:pt idx="6589">
                  <c:v>0.71573502722323057</c:v>
                </c:pt>
                <c:pt idx="6590">
                  <c:v>0.71584392014519038</c:v>
                </c:pt>
                <c:pt idx="6591">
                  <c:v>0.71421415607985472</c:v>
                </c:pt>
                <c:pt idx="6592">
                  <c:v>0.71557894736842109</c:v>
                </c:pt>
                <c:pt idx="6593">
                  <c:v>0.71350998185117975</c:v>
                </c:pt>
                <c:pt idx="6594">
                  <c:v>0.71749183303085284</c:v>
                </c:pt>
                <c:pt idx="6595">
                  <c:v>0.71868602540834825</c:v>
                </c:pt>
                <c:pt idx="6596">
                  <c:v>0.71549183303085306</c:v>
                </c:pt>
                <c:pt idx="6597">
                  <c:v>0.71444283121597096</c:v>
                </c:pt>
                <c:pt idx="6598">
                  <c:v>0.71494373865698735</c:v>
                </c:pt>
                <c:pt idx="6599">
                  <c:v>0.71831941923774967</c:v>
                </c:pt>
                <c:pt idx="6600">
                  <c:v>0.71621778584392026</c:v>
                </c:pt>
                <c:pt idx="6601">
                  <c:v>0.71784754990925592</c:v>
                </c:pt>
                <c:pt idx="6602">
                  <c:v>0.71417785843920156</c:v>
                </c:pt>
                <c:pt idx="6603">
                  <c:v>0.71555716878402897</c:v>
                </c:pt>
                <c:pt idx="6604">
                  <c:v>0.71532486388384764</c:v>
                </c:pt>
                <c:pt idx="6605">
                  <c:v>0.71682758620689646</c:v>
                </c:pt>
                <c:pt idx="6606">
                  <c:v>0.71922323049001813</c:v>
                </c:pt>
                <c:pt idx="6607">
                  <c:v>0.71908529945553534</c:v>
                </c:pt>
                <c:pt idx="6608">
                  <c:v>0.71792740471869343</c:v>
                </c:pt>
                <c:pt idx="6609">
                  <c:v>0.71772413793103451</c:v>
                </c:pt>
                <c:pt idx="6610">
                  <c:v>0.71469691470054442</c:v>
                </c:pt>
                <c:pt idx="6611">
                  <c:v>0.71810163339382937</c:v>
                </c:pt>
                <c:pt idx="6612">
                  <c:v>0.7140471869328493</c:v>
                </c:pt>
                <c:pt idx="6613">
                  <c:v>0.7145263157894739</c:v>
                </c:pt>
                <c:pt idx="6614">
                  <c:v>0.71789836660617079</c:v>
                </c:pt>
                <c:pt idx="6615">
                  <c:v>0.71551361161524496</c:v>
                </c:pt>
                <c:pt idx="6616">
                  <c:v>0.72200362976406529</c:v>
                </c:pt>
                <c:pt idx="6617">
                  <c:v>0.71592014519056246</c:v>
                </c:pt>
                <c:pt idx="6618">
                  <c:v>0.71970598911070782</c:v>
                </c:pt>
                <c:pt idx="6619">
                  <c:v>0.71249001814882029</c:v>
                </c:pt>
                <c:pt idx="6620">
                  <c:v>0.71483121597096178</c:v>
                </c:pt>
                <c:pt idx="6621">
                  <c:v>0.71692558983666066</c:v>
                </c:pt>
                <c:pt idx="6622">
                  <c:v>0.71939382940108898</c:v>
                </c:pt>
                <c:pt idx="6623">
                  <c:v>0.71444646098003639</c:v>
                </c:pt>
                <c:pt idx="6624">
                  <c:v>0.71735753176043549</c:v>
                </c:pt>
                <c:pt idx="6625">
                  <c:v>0.72016333938294019</c:v>
                </c:pt>
                <c:pt idx="6626">
                  <c:v>0.71956079854809452</c:v>
                </c:pt>
                <c:pt idx="6627">
                  <c:v>0.71623956442831205</c:v>
                </c:pt>
                <c:pt idx="6628">
                  <c:v>0.71853357531760453</c:v>
                </c:pt>
                <c:pt idx="6629">
                  <c:v>0.71544827586206916</c:v>
                </c:pt>
                <c:pt idx="6630">
                  <c:v>0.71643194192377513</c:v>
                </c:pt>
                <c:pt idx="6631">
                  <c:v>0.72167695099818518</c:v>
                </c:pt>
                <c:pt idx="6632">
                  <c:v>0.71980399274047202</c:v>
                </c:pt>
                <c:pt idx="6633">
                  <c:v>0.71849364791288561</c:v>
                </c:pt>
                <c:pt idx="6634">
                  <c:v>0.72165517241379307</c:v>
                </c:pt>
                <c:pt idx="6635">
                  <c:v>0.72055535390199643</c:v>
                </c:pt>
                <c:pt idx="6636">
                  <c:v>0.71830852994555339</c:v>
                </c:pt>
                <c:pt idx="6637">
                  <c:v>0.71959346642468225</c:v>
                </c:pt>
                <c:pt idx="6638">
                  <c:v>0.72003266787658793</c:v>
                </c:pt>
                <c:pt idx="6639">
                  <c:v>0.71663157894736829</c:v>
                </c:pt>
                <c:pt idx="6640">
                  <c:v>0.72383666061705987</c:v>
                </c:pt>
                <c:pt idx="6641">
                  <c:v>0.71881669691470063</c:v>
                </c:pt>
                <c:pt idx="6642">
                  <c:v>0.71815245009074413</c:v>
                </c:pt>
                <c:pt idx="6643">
                  <c:v>0.71954990925589823</c:v>
                </c:pt>
                <c:pt idx="6644">
                  <c:v>0.71589836660617068</c:v>
                </c:pt>
                <c:pt idx="6645">
                  <c:v>0.72034845735027242</c:v>
                </c:pt>
                <c:pt idx="6646">
                  <c:v>0.71577858439201458</c:v>
                </c:pt>
                <c:pt idx="6647">
                  <c:v>0.72029401088929212</c:v>
                </c:pt>
                <c:pt idx="6648">
                  <c:v>0.72524500907441025</c:v>
                </c:pt>
                <c:pt idx="6649">
                  <c:v>0.72049364791288573</c:v>
                </c:pt>
                <c:pt idx="6650">
                  <c:v>0.72275862068965513</c:v>
                </c:pt>
                <c:pt idx="6651">
                  <c:v>0.72059528130671502</c:v>
                </c:pt>
                <c:pt idx="6652">
                  <c:v>0.72200362976406529</c:v>
                </c:pt>
                <c:pt idx="6653">
                  <c:v>0.71965154264972786</c:v>
                </c:pt>
                <c:pt idx="6654">
                  <c:v>0.72091107078039918</c:v>
                </c:pt>
                <c:pt idx="6655">
                  <c:v>0.71655898366606163</c:v>
                </c:pt>
                <c:pt idx="6656">
                  <c:v>0.72091107078039918</c:v>
                </c:pt>
                <c:pt idx="6657">
                  <c:v>0.71914337568058073</c:v>
                </c:pt>
                <c:pt idx="6658">
                  <c:v>0.72407259528130663</c:v>
                </c:pt>
                <c:pt idx="6659">
                  <c:v>0.72253720508166974</c:v>
                </c:pt>
                <c:pt idx="6660">
                  <c:v>0.72389473684210526</c:v>
                </c:pt>
                <c:pt idx="6661">
                  <c:v>0.72123411978221419</c:v>
                </c:pt>
                <c:pt idx="6662">
                  <c:v>0.71830490018148829</c:v>
                </c:pt>
                <c:pt idx="6663">
                  <c:v>0.72191651542649726</c:v>
                </c:pt>
                <c:pt idx="6664">
                  <c:v>0.72254446460980026</c:v>
                </c:pt>
                <c:pt idx="6665">
                  <c:v>0.72361524500907459</c:v>
                </c:pt>
                <c:pt idx="6666">
                  <c:v>0.71640290381125216</c:v>
                </c:pt>
                <c:pt idx="6667">
                  <c:v>0.72238838475499101</c:v>
                </c:pt>
                <c:pt idx="6668">
                  <c:v>0.72120871143375687</c:v>
                </c:pt>
                <c:pt idx="6669">
                  <c:v>0.72039927404718684</c:v>
                </c:pt>
                <c:pt idx="6670">
                  <c:v>0.7221451905626135</c:v>
                </c:pt>
                <c:pt idx="6671">
                  <c:v>0.72066061705989115</c:v>
                </c:pt>
                <c:pt idx="6672">
                  <c:v>0.72325589836660609</c:v>
                </c:pt>
                <c:pt idx="6673">
                  <c:v>0.72169147005444656</c:v>
                </c:pt>
                <c:pt idx="6674">
                  <c:v>0.71891833030852992</c:v>
                </c:pt>
                <c:pt idx="6675">
                  <c:v>0.72567695099818508</c:v>
                </c:pt>
                <c:pt idx="6676">
                  <c:v>0.72102359346642475</c:v>
                </c:pt>
                <c:pt idx="6677">
                  <c:v>0.72321960072595293</c:v>
                </c:pt>
                <c:pt idx="6678">
                  <c:v>0.71964065335753169</c:v>
                </c:pt>
                <c:pt idx="6679">
                  <c:v>0.71883121597096189</c:v>
                </c:pt>
                <c:pt idx="6680">
                  <c:v>0.71906352087114356</c:v>
                </c:pt>
                <c:pt idx="6681">
                  <c:v>0.71928856624319426</c:v>
                </c:pt>
                <c:pt idx="6682">
                  <c:v>0.72244283121597097</c:v>
                </c:pt>
                <c:pt idx="6683">
                  <c:v>0.71931397459165158</c:v>
                </c:pt>
                <c:pt idx="6684">
                  <c:v>0.72140834845735013</c:v>
                </c:pt>
                <c:pt idx="6685">
                  <c:v>0.71667150635208721</c:v>
                </c:pt>
                <c:pt idx="6686">
                  <c:v>0.71527041742286745</c:v>
                </c:pt>
                <c:pt idx="6687">
                  <c:v>0.71415970961887487</c:v>
                </c:pt>
                <c:pt idx="6688">
                  <c:v>0.72093647912885672</c:v>
                </c:pt>
                <c:pt idx="6689">
                  <c:v>0.71768784029038102</c:v>
                </c:pt>
                <c:pt idx="6690">
                  <c:v>0.71466787658802178</c:v>
                </c:pt>
                <c:pt idx="6691">
                  <c:v>0.71488203266787664</c:v>
                </c:pt>
                <c:pt idx="6692">
                  <c:v>0.72003629764065324</c:v>
                </c:pt>
                <c:pt idx="6693">
                  <c:v>0.71761161524500927</c:v>
                </c:pt>
                <c:pt idx="6694">
                  <c:v>0.71582577132486402</c:v>
                </c:pt>
                <c:pt idx="6695">
                  <c:v>0.71631578947368413</c:v>
                </c:pt>
                <c:pt idx="6696">
                  <c:v>0.71802540834845729</c:v>
                </c:pt>
                <c:pt idx="6697">
                  <c:v>0.7154228675136115</c:v>
                </c:pt>
                <c:pt idx="6698">
                  <c:v>0.71674047186932843</c:v>
                </c:pt>
                <c:pt idx="6699">
                  <c:v>0.71664246823956457</c:v>
                </c:pt>
                <c:pt idx="6700">
                  <c:v>0.71650816696914688</c:v>
                </c:pt>
                <c:pt idx="6701">
                  <c:v>0.71459891107078044</c:v>
                </c:pt>
                <c:pt idx="6702">
                  <c:v>0.71597822141560818</c:v>
                </c:pt>
                <c:pt idx="6703">
                  <c:v>0.71811252268602532</c:v>
                </c:pt>
                <c:pt idx="6704">
                  <c:v>0.71953901996370229</c:v>
                </c:pt>
                <c:pt idx="6705">
                  <c:v>0.71628675136116149</c:v>
                </c:pt>
                <c:pt idx="6706">
                  <c:v>0.71858802177858438</c:v>
                </c:pt>
                <c:pt idx="6707">
                  <c:v>0.71806896551724131</c:v>
                </c:pt>
                <c:pt idx="6708">
                  <c:v>0.716087114337568</c:v>
                </c:pt>
                <c:pt idx="6709">
                  <c:v>0.71477676950998181</c:v>
                </c:pt>
                <c:pt idx="6710">
                  <c:v>0.7202903811252267</c:v>
                </c:pt>
                <c:pt idx="6711">
                  <c:v>0.71756442831215983</c:v>
                </c:pt>
                <c:pt idx="6712">
                  <c:v>0.71339745916515418</c:v>
                </c:pt>
                <c:pt idx="6713">
                  <c:v>0.71822141560798547</c:v>
                </c:pt>
                <c:pt idx="6714">
                  <c:v>0.71700181488203274</c:v>
                </c:pt>
                <c:pt idx="6715">
                  <c:v>0.71691107078039928</c:v>
                </c:pt>
                <c:pt idx="6716">
                  <c:v>0.71577858439201458</c:v>
                </c:pt>
                <c:pt idx="6717">
                  <c:v>0.71534664246823942</c:v>
                </c:pt>
                <c:pt idx="6718">
                  <c:v>0.71524863883847556</c:v>
                </c:pt>
                <c:pt idx="6719">
                  <c:v>0.71811252268602532</c:v>
                </c:pt>
                <c:pt idx="6720">
                  <c:v>0.71462068965517234</c:v>
                </c:pt>
                <c:pt idx="6721">
                  <c:v>0.7202431941923777</c:v>
                </c:pt>
                <c:pt idx="6722">
                  <c:v>0.71939382940108898</c:v>
                </c:pt>
                <c:pt idx="6723">
                  <c:v>0.72024682395644279</c:v>
                </c:pt>
                <c:pt idx="6724">
                  <c:v>0.7176805807622505</c:v>
                </c:pt>
                <c:pt idx="6725">
                  <c:v>0.71448638838475498</c:v>
                </c:pt>
                <c:pt idx="6726">
                  <c:v>0.71275499092558992</c:v>
                </c:pt>
                <c:pt idx="6727">
                  <c:v>0.72188747731397462</c:v>
                </c:pt>
                <c:pt idx="6728">
                  <c:v>0.71732849364791285</c:v>
                </c:pt>
                <c:pt idx="6729">
                  <c:v>0.71933212341197827</c:v>
                </c:pt>
                <c:pt idx="6730">
                  <c:v>0.71768784029038102</c:v>
                </c:pt>
                <c:pt idx="6731">
                  <c:v>0.7153793103448276</c:v>
                </c:pt>
                <c:pt idx="6732">
                  <c:v>0.71411978221415595</c:v>
                </c:pt>
                <c:pt idx="6733">
                  <c:v>0.71640290381125216</c:v>
                </c:pt>
                <c:pt idx="6734">
                  <c:v>0.7176805807622505</c:v>
                </c:pt>
                <c:pt idx="6735">
                  <c:v>0.71682395644283137</c:v>
                </c:pt>
                <c:pt idx="6736">
                  <c:v>0.72160798548094363</c:v>
                </c:pt>
                <c:pt idx="6737">
                  <c:v>0.71750998185117965</c:v>
                </c:pt>
                <c:pt idx="6738">
                  <c:v>0.7186932849364791</c:v>
                </c:pt>
                <c:pt idx="6739">
                  <c:v>0.71526678765880236</c:v>
                </c:pt>
                <c:pt idx="6740">
                  <c:v>0.71860254083484576</c:v>
                </c:pt>
                <c:pt idx="6741">
                  <c:v>0.71813430127041744</c:v>
                </c:pt>
                <c:pt idx="6742">
                  <c:v>0.71478765880217776</c:v>
                </c:pt>
                <c:pt idx="6743">
                  <c:v>0.71687477313974579</c:v>
                </c:pt>
                <c:pt idx="6744">
                  <c:v>0.71842105263157896</c:v>
                </c:pt>
                <c:pt idx="6745">
                  <c:v>0.71675862068965523</c:v>
                </c:pt>
                <c:pt idx="6746">
                  <c:v>0.71846460980036297</c:v>
                </c:pt>
                <c:pt idx="6747">
                  <c:v>0.71672595281306717</c:v>
                </c:pt>
                <c:pt idx="6748">
                  <c:v>0.71354990925589834</c:v>
                </c:pt>
                <c:pt idx="6749">
                  <c:v>0.71848638838475509</c:v>
                </c:pt>
                <c:pt idx="6750">
                  <c:v>0.7134373865698731</c:v>
                </c:pt>
                <c:pt idx="6751">
                  <c:v>0.71867876588021784</c:v>
                </c:pt>
                <c:pt idx="6752">
                  <c:v>0.71901996370235921</c:v>
                </c:pt>
                <c:pt idx="6753">
                  <c:v>0.7181052631578948</c:v>
                </c:pt>
                <c:pt idx="6754">
                  <c:v>0.71739382940108898</c:v>
                </c:pt>
                <c:pt idx="6755">
                  <c:v>0.7105952813067149</c:v>
                </c:pt>
                <c:pt idx="6756">
                  <c:v>0.7160653357531761</c:v>
                </c:pt>
                <c:pt idx="6757">
                  <c:v>0.7224101633393829</c:v>
                </c:pt>
                <c:pt idx="6758">
                  <c:v>0.71521960072595292</c:v>
                </c:pt>
                <c:pt idx="6759">
                  <c:v>0.71558620689655161</c:v>
                </c:pt>
                <c:pt idx="6760">
                  <c:v>0.71536479128856623</c:v>
                </c:pt>
                <c:pt idx="6761">
                  <c:v>0.71867513611615241</c:v>
                </c:pt>
                <c:pt idx="6762">
                  <c:v>0.71870054446460996</c:v>
                </c:pt>
                <c:pt idx="6763">
                  <c:v>0.71486388384754984</c:v>
                </c:pt>
                <c:pt idx="6764">
                  <c:v>0.7146896551724139</c:v>
                </c:pt>
                <c:pt idx="6765">
                  <c:v>0.71634845735027219</c:v>
                </c:pt>
                <c:pt idx="6766">
                  <c:v>0.72186569872958251</c:v>
                </c:pt>
                <c:pt idx="6767">
                  <c:v>0.71332849364791295</c:v>
                </c:pt>
                <c:pt idx="6768">
                  <c:v>0.71967695099818518</c:v>
                </c:pt>
                <c:pt idx="6769">
                  <c:v>0.71695825771324873</c:v>
                </c:pt>
                <c:pt idx="6770">
                  <c:v>0.71929219600725935</c:v>
                </c:pt>
                <c:pt idx="6771">
                  <c:v>0.71304537205081653</c:v>
                </c:pt>
                <c:pt idx="6772">
                  <c:v>0.71498366606170594</c:v>
                </c:pt>
                <c:pt idx="6773">
                  <c:v>0.72311433756805821</c:v>
                </c:pt>
                <c:pt idx="6774">
                  <c:v>0.71883484573502732</c:v>
                </c:pt>
                <c:pt idx="6775">
                  <c:v>0.71765517241379317</c:v>
                </c:pt>
                <c:pt idx="6776">
                  <c:v>0.71874410163339397</c:v>
                </c:pt>
                <c:pt idx="6777">
                  <c:v>0.71256624319419237</c:v>
                </c:pt>
                <c:pt idx="6778">
                  <c:v>0.71958620689655173</c:v>
                </c:pt>
                <c:pt idx="6779">
                  <c:v>0.71933212341197827</c:v>
                </c:pt>
                <c:pt idx="6780">
                  <c:v>0.71943375680580757</c:v>
                </c:pt>
                <c:pt idx="6781">
                  <c:v>0.7125698729582578</c:v>
                </c:pt>
                <c:pt idx="6782">
                  <c:v>0.71975317604355715</c:v>
                </c:pt>
                <c:pt idx="6783">
                  <c:v>0.71525589836660608</c:v>
                </c:pt>
                <c:pt idx="6784">
                  <c:v>0.71444646098003639</c:v>
                </c:pt>
                <c:pt idx="6785">
                  <c:v>0.71153176043557187</c:v>
                </c:pt>
                <c:pt idx="6786">
                  <c:v>0.71826134301270428</c:v>
                </c:pt>
                <c:pt idx="6787">
                  <c:v>0.71026134301270438</c:v>
                </c:pt>
                <c:pt idx="6788">
                  <c:v>0.71802177858439187</c:v>
                </c:pt>
                <c:pt idx="6789">
                  <c:v>0.71400725952813071</c:v>
                </c:pt>
                <c:pt idx="6790">
                  <c:v>0.71634482758620677</c:v>
                </c:pt>
                <c:pt idx="6791">
                  <c:v>0.71950272232304879</c:v>
                </c:pt>
                <c:pt idx="6792">
                  <c:v>0.72154990925589835</c:v>
                </c:pt>
                <c:pt idx="6793">
                  <c:v>0.72312522686025404</c:v>
                </c:pt>
                <c:pt idx="6794">
                  <c:v>0.71473321234119791</c:v>
                </c:pt>
                <c:pt idx="6795">
                  <c:v>0.71855898366606175</c:v>
                </c:pt>
                <c:pt idx="6796">
                  <c:v>0.71535753176043571</c:v>
                </c:pt>
                <c:pt idx="6797">
                  <c:v>0.71620326678765889</c:v>
                </c:pt>
                <c:pt idx="6798">
                  <c:v>0.71443194192377502</c:v>
                </c:pt>
                <c:pt idx="6799">
                  <c:v>0.71791288566243205</c:v>
                </c:pt>
                <c:pt idx="6800">
                  <c:v>0.71857713248638844</c:v>
                </c:pt>
                <c:pt idx="6801">
                  <c:v>0.71868965517241368</c:v>
                </c:pt>
                <c:pt idx="6802">
                  <c:v>0.71793829401088927</c:v>
                </c:pt>
                <c:pt idx="6803">
                  <c:v>0.7228711433756807</c:v>
                </c:pt>
                <c:pt idx="6804">
                  <c:v>0.72030490018148807</c:v>
                </c:pt>
                <c:pt idx="6805">
                  <c:v>0.71488566243194196</c:v>
                </c:pt>
                <c:pt idx="6806">
                  <c:v>0.71514700544464593</c:v>
                </c:pt>
                <c:pt idx="6807">
                  <c:v>0.72081669691470063</c:v>
                </c:pt>
                <c:pt idx="6808">
                  <c:v>0.71834482758620688</c:v>
                </c:pt>
                <c:pt idx="6809">
                  <c:v>0.71293647912885671</c:v>
                </c:pt>
                <c:pt idx="6810">
                  <c:v>0.7162468239564429</c:v>
                </c:pt>
                <c:pt idx="6811">
                  <c:v>0.7151143375680582</c:v>
                </c:pt>
                <c:pt idx="6812">
                  <c:v>0.71928130671506352</c:v>
                </c:pt>
                <c:pt idx="6813">
                  <c:v>0.71597822141560818</c:v>
                </c:pt>
                <c:pt idx="6814">
                  <c:v>0.71410163339382948</c:v>
                </c:pt>
                <c:pt idx="6815">
                  <c:v>0.71693647912885661</c:v>
                </c:pt>
                <c:pt idx="6816">
                  <c:v>0.71279854809437393</c:v>
                </c:pt>
                <c:pt idx="6817">
                  <c:v>0.71345553539019957</c:v>
                </c:pt>
                <c:pt idx="6818">
                  <c:v>0.71642105263157885</c:v>
                </c:pt>
                <c:pt idx="6819">
                  <c:v>0.71755353901996355</c:v>
                </c:pt>
                <c:pt idx="6820">
                  <c:v>0.71844646098003617</c:v>
                </c:pt>
                <c:pt idx="6821">
                  <c:v>0.71829401088929201</c:v>
                </c:pt>
                <c:pt idx="6822">
                  <c:v>0.71318693284936474</c:v>
                </c:pt>
                <c:pt idx="6823">
                  <c:v>0.71622867513611621</c:v>
                </c:pt>
                <c:pt idx="6824">
                  <c:v>0.71989110707804005</c:v>
                </c:pt>
                <c:pt idx="6825">
                  <c:v>0.71190562613430131</c:v>
                </c:pt>
                <c:pt idx="6826">
                  <c:v>0.71911796733212341</c:v>
                </c:pt>
                <c:pt idx="6827">
                  <c:v>0.72245009074410171</c:v>
                </c:pt>
                <c:pt idx="6828">
                  <c:v>0.71846460980036297</c:v>
                </c:pt>
                <c:pt idx="6829">
                  <c:v>0.71708166969147025</c:v>
                </c:pt>
                <c:pt idx="6830">
                  <c:v>0.72006533575317599</c:v>
                </c:pt>
                <c:pt idx="6831">
                  <c:v>0.71930308529945564</c:v>
                </c:pt>
                <c:pt idx="6832">
                  <c:v>0.71822504537205079</c:v>
                </c:pt>
                <c:pt idx="6833">
                  <c:v>0.71473321234119791</c:v>
                </c:pt>
                <c:pt idx="6834">
                  <c:v>0.71895099818511798</c:v>
                </c:pt>
                <c:pt idx="6835">
                  <c:v>0.72026134301270406</c:v>
                </c:pt>
                <c:pt idx="6836">
                  <c:v>0.71621778584392026</c:v>
                </c:pt>
                <c:pt idx="6837">
                  <c:v>0.72003629764065324</c:v>
                </c:pt>
                <c:pt idx="6838">
                  <c:v>0.71635571687840305</c:v>
                </c:pt>
                <c:pt idx="6839">
                  <c:v>0.71957894736842087</c:v>
                </c:pt>
                <c:pt idx="6840">
                  <c:v>0.71691470054446471</c:v>
                </c:pt>
                <c:pt idx="6841">
                  <c:v>0.7145916515426497</c:v>
                </c:pt>
                <c:pt idx="6842">
                  <c:v>0.71533212341197816</c:v>
                </c:pt>
                <c:pt idx="6843">
                  <c:v>0.71628675136116149</c:v>
                </c:pt>
                <c:pt idx="6844">
                  <c:v>0.7134373865698731</c:v>
                </c:pt>
                <c:pt idx="6845">
                  <c:v>0.71494373865698735</c:v>
                </c:pt>
                <c:pt idx="6846">
                  <c:v>0.71433030852994539</c:v>
                </c:pt>
                <c:pt idx="6847">
                  <c:v>0.72437749546279484</c:v>
                </c:pt>
                <c:pt idx="6848">
                  <c:v>0.71612704174228681</c:v>
                </c:pt>
                <c:pt idx="6849">
                  <c:v>0.71390925589836651</c:v>
                </c:pt>
                <c:pt idx="6850">
                  <c:v>0.71858439201451896</c:v>
                </c:pt>
                <c:pt idx="6851">
                  <c:v>0.71613430127041733</c:v>
                </c:pt>
                <c:pt idx="6852">
                  <c:v>0.71329582577132489</c:v>
                </c:pt>
                <c:pt idx="6853">
                  <c:v>0.71543012704174236</c:v>
                </c:pt>
                <c:pt idx="6854">
                  <c:v>0.71471506352087111</c:v>
                </c:pt>
                <c:pt idx="6855">
                  <c:v>0.71874410163339397</c:v>
                </c:pt>
                <c:pt idx="6856">
                  <c:v>0.7148711433756807</c:v>
                </c:pt>
                <c:pt idx="6857">
                  <c:v>0.71439927404718695</c:v>
                </c:pt>
                <c:pt idx="6858">
                  <c:v>0.71667150635208721</c:v>
                </c:pt>
                <c:pt idx="6859">
                  <c:v>0.71766969147005455</c:v>
                </c:pt>
                <c:pt idx="6860">
                  <c:v>0.71400362976406528</c:v>
                </c:pt>
                <c:pt idx="6861">
                  <c:v>0.71675499092558981</c:v>
                </c:pt>
                <c:pt idx="6862">
                  <c:v>0.71714337568058062</c:v>
                </c:pt>
                <c:pt idx="6863">
                  <c:v>0.71346279491833031</c:v>
                </c:pt>
                <c:pt idx="6864">
                  <c:v>0.71562250453720511</c:v>
                </c:pt>
                <c:pt idx="6865">
                  <c:v>0.71887840290381133</c:v>
                </c:pt>
                <c:pt idx="6866">
                  <c:v>0.71639564428312164</c:v>
                </c:pt>
                <c:pt idx="6867">
                  <c:v>0.71688203266787665</c:v>
                </c:pt>
                <c:pt idx="6868">
                  <c:v>0.71593103448275874</c:v>
                </c:pt>
                <c:pt idx="6869">
                  <c:v>0.71870054446460996</c:v>
                </c:pt>
                <c:pt idx="6870">
                  <c:v>0.7173793103448276</c:v>
                </c:pt>
                <c:pt idx="6871">
                  <c:v>0.71668602540834858</c:v>
                </c:pt>
                <c:pt idx="6872">
                  <c:v>0.71789110707803994</c:v>
                </c:pt>
                <c:pt idx="6873">
                  <c:v>0.71758620689655161</c:v>
                </c:pt>
                <c:pt idx="6874">
                  <c:v>0.71573139745916525</c:v>
                </c:pt>
                <c:pt idx="6875">
                  <c:v>0.7164283121597097</c:v>
                </c:pt>
                <c:pt idx="6876">
                  <c:v>0.71448638838475498</c:v>
                </c:pt>
                <c:pt idx="6877">
                  <c:v>0.71721234119782218</c:v>
                </c:pt>
                <c:pt idx="6878">
                  <c:v>0.71528130671506363</c:v>
                </c:pt>
                <c:pt idx="6879">
                  <c:v>0.71807622504537216</c:v>
                </c:pt>
                <c:pt idx="6880">
                  <c:v>0.71440290381125238</c:v>
                </c:pt>
                <c:pt idx="6881">
                  <c:v>0.71628675136116149</c:v>
                </c:pt>
                <c:pt idx="6882">
                  <c:v>0.71521960072595292</c:v>
                </c:pt>
                <c:pt idx="6883">
                  <c:v>0.71328856624319403</c:v>
                </c:pt>
                <c:pt idx="6884">
                  <c:v>0.71894373865698713</c:v>
                </c:pt>
                <c:pt idx="6885">
                  <c:v>0.71455898366606163</c:v>
                </c:pt>
                <c:pt idx="6886">
                  <c:v>0.71438475499092557</c:v>
                </c:pt>
                <c:pt idx="6887">
                  <c:v>0.7208965517241378</c:v>
                </c:pt>
                <c:pt idx="6888">
                  <c:v>0.71848638838475509</c:v>
                </c:pt>
                <c:pt idx="6889">
                  <c:v>0.71656987295825758</c:v>
                </c:pt>
                <c:pt idx="6890">
                  <c:v>0.71706352087114344</c:v>
                </c:pt>
                <c:pt idx="6891">
                  <c:v>0.71954264972776771</c:v>
                </c:pt>
                <c:pt idx="6892">
                  <c:v>0.71674047186932843</c:v>
                </c:pt>
                <c:pt idx="6893">
                  <c:v>0.71736842105263177</c:v>
                </c:pt>
                <c:pt idx="6894">
                  <c:v>0.72324500907441014</c:v>
                </c:pt>
                <c:pt idx="6895">
                  <c:v>0.71605807622504525</c:v>
                </c:pt>
                <c:pt idx="6896">
                  <c:v>0.7145081669691471</c:v>
                </c:pt>
                <c:pt idx="6897">
                  <c:v>0.71502359346642486</c:v>
                </c:pt>
                <c:pt idx="6898">
                  <c:v>0.71821778584392004</c:v>
                </c:pt>
                <c:pt idx="6899">
                  <c:v>0.71974954627949173</c:v>
                </c:pt>
                <c:pt idx="6900">
                  <c:v>0.71946279491833032</c:v>
                </c:pt>
                <c:pt idx="6901">
                  <c:v>0.72168058076225028</c:v>
                </c:pt>
                <c:pt idx="6902">
                  <c:v>0.71866787658802189</c:v>
                </c:pt>
                <c:pt idx="6903">
                  <c:v>0.71830852994555339</c:v>
                </c:pt>
                <c:pt idx="6904">
                  <c:v>0.71144827586206894</c:v>
                </c:pt>
                <c:pt idx="6905">
                  <c:v>0.71584754990925581</c:v>
                </c:pt>
                <c:pt idx="6906">
                  <c:v>0.7144718693284936</c:v>
                </c:pt>
                <c:pt idx="6907">
                  <c:v>0.71467876588021761</c:v>
                </c:pt>
                <c:pt idx="6908">
                  <c:v>0.7162649727767697</c:v>
                </c:pt>
                <c:pt idx="6909">
                  <c:v>0.71405807622504525</c:v>
                </c:pt>
                <c:pt idx="6910">
                  <c:v>0.71522686025408344</c:v>
                </c:pt>
                <c:pt idx="6911">
                  <c:v>0.71801088929219592</c:v>
                </c:pt>
                <c:pt idx="6912">
                  <c:v>0.71745916515426511</c:v>
                </c:pt>
                <c:pt idx="6913">
                  <c:v>0.71869691470054453</c:v>
                </c:pt>
                <c:pt idx="6914">
                  <c:v>0.71655172413793111</c:v>
                </c:pt>
                <c:pt idx="6915">
                  <c:v>0.72207985480943737</c:v>
                </c:pt>
                <c:pt idx="6916">
                  <c:v>0.71382940108892934</c:v>
                </c:pt>
                <c:pt idx="6917">
                  <c:v>0.7190925589836662</c:v>
                </c:pt>
                <c:pt idx="6918">
                  <c:v>0.71297277676950988</c:v>
                </c:pt>
                <c:pt idx="6919">
                  <c:v>0.71789110707803994</c:v>
                </c:pt>
                <c:pt idx="6920">
                  <c:v>0.7202431941923777</c:v>
                </c:pt>
                <c:pt idx="6921">
                  <c:v>0.71563702359346637</c:v>
                </c:pt>
                <c:pt idx="6922">
                  <c:v>0.71483847549909263</c:v>
                </c:pt>
                <c:pt idx="6923">
                  <c:v>0.7203085299455535</c:v>
                </c:pt>
                <c:pt idx="6924">
                  <c:v>0.71891833030852992</c:v>
                </c:pt>
                <c:pt idx="6925">
                  <c:v>0.71976043557168767</c:v>
                </c:pt>
                <c:pt idx="6926">
                  <c:v>0.71815245009074413</c:v>
                </c:pt>
                <c:pt idx="6927">
                  <c:v>0.71843920145190565</c:v>
                </c:pt>
                <c:pt idx="6928">
                  <c:v>0.71576043557168789</c:v>
                </c:pt>
                <c:pt idx="6929">
                  <c:v>0.71739382940108898</c:v>
                </c:pt>
                <c:pt idx="6930">
                  <c:v>0.71844646098003617</c:v>
                </c:pt>
                <c:pt idx="6931">
                  <c:v>0.71300544464609794</c:v>
                </c:pt>
                <c:pt idx="6932">
                  <c:v>0.7158838475499093</c:v>
                </c:pt>
                <c:pt idx="6933">
                  <c:v>0.71919782214156092</c:v>
                </c:pt>
                <c:pt idx="6934">
                  <c:v>0.71474410163339375</c:v>
                </c:pt>
                <c:pt idx="6935">
                  <c:v>0.71835934664246825</c:v>
                </c:pt>
                <c:pt idx="6936">
                  <c:v>0.71752087114337582</c:v>
                </c:pt>
                <c:pt idx="6937">
                  <c:v>0.72131397459165159</c:v>
                </c:pt>
                <c:pt idx="6938">
                  <c:v>0.71246460980036308</c:v>
                </c:pt>
                <c:pt idx="6939">
                  <c:v>0.71039201451905631</c:v>
                </c:pt>
                <c:pt idx="6940">
                  <c:v>0.71967332123411976</c:v>
                </c:pt>
                <c:pt idx="6941">
                  <c:v>0.71656624319419249</c:v>
                </c:pt>
                <c:pt idx="6942">
                  <c:v>0.71786569872958272</c:v>
                </c:pt>
                <c:pt idx="6943">
                  <c:v>0.71605807622504525</c:v>
                </c:pt>
                <c:pt idx="6944">
                  <c:v>0.72060980036297628</c:v>
                </c:pt>
                <c:pt idx="6945">
                  <c:v>0.71428312159709628</c:v>
                </c:pt>
                <c:pt idx="6946">
                  <c:v>0.71823593466424673</c:v>
                </c:pt>
                <c:pt idx="6947">
                  <c:v>0.71137931034482771</c:v>
                </c:pt>
                <c:pt idx="6948">
                  <c:v>0.71664609800362966</c:v>
                </c:pt>
                <c:pt idx="6949">
                  <c:v>0.71776406533575299</c:v>
                </c:pt>
                <c:pt idx="6950">
                  <c:v>0.71629401088929234</c:v>
                </c:pt>
                <c:pt idx="6951">
                  <c:v>0.71868239564428327</c:v>
                </c:pt>
                <c:pt idx="6952">
                  <c:v>0.72539745916515441</c:v>
                </c:pt>
                <c:pt idx="6953">
                  <c:v>0.72167332123411976</c:v>
                </c:pt>
                <c:pt idx="6954">
                  <c:v>0.71936842105263143</c:v>
                </c:pt>
                <c:pt idx="6955">
                  <c:v>0.71690018148820345</c:v>
                </c:pt>
                <c:pt idx="6956">
                  <c:v>0.71849727767695104</c:v>
                </c:pt>
                <c:pt idx="6957">
                  <c:v>0.72092921960072587</c:v>
                </c:pt>
                <c:pt idx="6958">
                  <c:v>0.71803992740471867</c:v>
                </c:pt>
                <c:pt idx="6959">
                  <c:v>0.71757531760435578</c:v>
                </c:pt>
                <c:pt idx="6960">
                  <c:v>0.71526315789473693</c:v>
                </c:pt>
                <c:pt idx="6961">
                  <c:v>0.71851905626134316</c:v>
                </c:pt>
                <c:pt idx="6962">
                  <c:v>0.71929945553539021</c:v>
                </c:pt>
                <c:pt idx="6963">
                  <c:v>0.71201451905626145</c:v>
                </c:pt>
                <c:pt idx="6964">
                  <c:v>0.71490381125226876</c:v>
                </c:pt>
                <c:pt idx="6965">
                  <c:v>0.7166932849364791</c:v>
                </c:pt>
                <c:pt idx="6966">
                  <c:v>0.71744464609800374</c:v>
                </c:pt>
                <c:pt idx="6967">
                  <c:v>0.71860980036297661</c:v>
                </c:pt>
                <c:pt idx="6968">
                  <c:v>0.720715063520871</c:v>
                </c:pt>
                <c:pt idx="6969">
                  <c:v>0.71997822141560797</c:v>
                </c:pt>
                <c:pt idx="6970">
                  <c:v>0.71779310344827607</c:v>
                </c:pt>
                <c:pt idx="6971">
                  <c:v>0.7202867513611616</c:v>
                </c:pt>
                <c:pt idx="6972">
                  <c:v>0.71533575317604359</c:v>
                </c:pt>
                <c:pt idx="6973">
                  <c:v>0.72109981851179672</c:v>
                </c:pt>
                <c:pt idx="6974">
                  <c:v>0.71658439201451896</c:v>
                </c:pt>
                <c:pt idx="6975">
                  <c:v>0.71757531760435578</c:v>
                </c:pt>
                <c:pt idx="6976">
                  <c:v>0.72106715063520865</c:v>
                </c:pt>
                <c:pt idx="6977">
                  <c:v>0.72049364791288573</c:v>
                </c:pt>
                <c:pt idx="6978">
                  <c:v>0.73030127041742265</c:v>
                </c:pt>
                <c:pt idx="6979">
                  <c:v>0.72316878402903806</c:v>
                </c:pt>
                <c:pt idx="6980">
                  <c:v>0.71952813067150645</c:v>
                </c:pt>
                <c:pt idx="6981">
                  <c:v>0.72202177858439209</c:v>
                </c:pt>
                <c:pt idx="6982">
                  <c:v>0.71805444646097993</c:v>
                </c:pt>
                <c:pt idx="6983">
                  <c:v>0.72354990925589846</c:v>
                </c:pt>
                <c:pt idx="6984">
                  <c:v>0.72603266787658816</c:v>
                </c:pt>
                <c:pt idx="6985">
                  <c:v>0.73225045372050834</c:v>
                </c:pt>
                <c:pt idx="6986">
                  <c:v>0.72684573502722327</c:v>
                </c:pt>
                <c:pt idx="6987">
                  <c:v>0.73192740471869333</c:v>
                </c:pt>
                <c:pt idx="6988">
                  <c:v>0.73223230490018154</c:v>
                </c:pt>
                <c:pt idx="6989">
                  <c:v>0.72951361161524519</c:v>
                </c:pt>
                <c:pt idx="6990">
                  <c:v>0.73984392014519074</c:v>
                </c:pt>
                <c:pt idx="6991">
                  <c:v>0.72939019963702367</c:v>
                </c:pt>
                <c:pt idx="6992">
                  <c:v>0.72828675136116161</c:v>
                </c:pt>
                <c:pt idx="6993">
                  <c:v>0.73187658802177846</c:v>
                </c:pt>
                <c:pt idx="6994">
                  <c:v>0.72498003629764052</c:v>
                </c:pt>
                <c:pt idx="6995">
                  <c:v>0.7251179673321233</c:v>
                </c:pt>
                <c:pt idx="6996">
                  <c:v>0.71630490018148818</c:v>
                </c:pt>
                <c:pt idx="6997">
                  <c:v>0.71754264972776771</c:v>
                </c:pt>
                <c:pt idx="6998">
                  <c:v>0.71778221415607979</c:v>
                </c:pt>
                <c:pt idx="6999">
                  <c:v>0.71019237749546282</c:v>
                </c:pt>
                <c:pt idx="7000">
                  <c:v>0.71645735027223234</c:v>
                </c:pt>
                <c:pt idx="7001">
                  <c:v>0.71806896551724131</c:v>
                </c:pt>
                <c:pt idx="7002">
                  <c:v>0.71470054446460984</c:v>
                </c:pt>
                <c:pt idx="7003">
                  <c:v>0.71802903811252272</c:v>
                </c:pt>
                <c:pt idx="7004">
                  <c:v>0.71784754990925592</c:v>
                </c:pt>
                <c:pt idx="7005">
                  <c:v>0.71564791288566232</c:v>
                </c:pt>
                <c:pt idx="7006">
                  <c:v>0.72066061705989115</c:v>
                </c:pt>
                <c:pt idx="7007">
                  <c:v>0.71717604355716869</c:v>
                </c:pt>
                <c:pt idx="7008">
                  <c:v>0.71750635208711422</c:v>
                </c:pt>
                <c:pt idx="7009">
                  <c:v>0.71645735027223234</c:v>
                </c:pt>
                <c:pt idx="7010">
                  <c:v>0.72121960072595281</c:v>
                </c:pt>
                <c:pt idx="7011">
                  <c:v>0.71751724137931039</c:v>
                </c:pt>
                <c:pt idx="7012">
                  <c:v>0.71635934664246814</c:v>
                </c:pt>
                <c:pt idx="7013">
                  <c:v>0.7105952813067149</c:v>
                </c:pt>
                <c:pt idx="7014">
                  <c:v>0.71459891107078044</c:v>
                </c:pt>
                <c:pt idx="7015">
                  <c:v>0.71358257713248641</c:v>
                </c:pt>
                <c:pt idx="7016">
                  <c:v>0.71727404718693288</c:v>
                </c:pt>
                <c:pt idx="7017">
                  <c:v>0.71894373865698713</c:v>
                </c:pt>
                <c:pt idx="7018">
                  <c:v>0.71795644283121607</c:v>
                </c:pt>
                <c:pt idx="7019">
                  <c:v>0.71390199637023599</c:v>
                </c:pt>
                <c:pt idx="7020">
                  <c:v>0.72073684210526323</c:v>
                </c:pt>
                <c:pt idx="7021">
                  <c:v>0.719157894736842</c:v>
                </c:pt>
                <c:pt idx="7022">
                  <c:v>0.71418874773139751</c:v>
                </c:pt>
                <c:pt idx="7023">
                  <c:v>0.71908166969146992</c:v>
                </c:pt>
                <c:pt idx="7024">
                  <c:v>0.71793466424682395</c:v>
                </c:pt>
                <c:pt idx="7025">
                  <c:v>0.71770961887477314</c:v>
                </c:pt>
                <c:pt idx="7026">
                  <c:v>0.72086388384754974</c:v>
                </c:pt>
                <c:pt idx="7027">
                  <c:v>0.72138294010889292</c:v>
                </c:pt>
                <c:pt idx="7028">
                  <c:v>0.71521597096188749</c:v>
                </c:pt>
                <c:pt idx="7029">
                  <c:v>0.71693647912885661</c:v>
                </c:pt>
                <c:pt idx="7030">
                  <c:v>0.71927041742286757</c:v>
                </c:pt>
                <c:pt idx="7031">
                  <c:v>0.71718693284936497</c:v>
                </c:pt>
                <c:pt idx="7032">
                  <c:v>0.71671506352087122</c:v>
                </c:pt>
                <c:pt idx="7033">
                  <c:v>0.71316878402903805</c:v>
                </c:pt>
                <c:pt idx="7034">
                  <c:v>0.71523411978221429</c:v>
                </c:pt>
                <c:pt idx="7035">
                  <c:v>0.71665698729582594</c:v>
                </c:pt>
                <c:pt idx="7036">
                  <c:v>0.7190562613430127</c:v>
                </c:pt>
                <c:pt idx="7037">
                  <c:v>0.71734664246823954</c:v>
                </c:pt>
                <c:pt idx="7038">
                  <c:v>0.71676588021778564</c:v>
                </c:pt>
                <c:pt idx="7039">
                  <c:v>0.71600725952813082</c:v>
                </c:pt>
                <c:pt idx="7040">
                  <c:v>0.71744827586206883</c:v>
                </c:pt>
                <c:pt idx="7041">
                  <c:v>0.71841379310344811</c:v>
                </c:pt>
                <c:pt idx="7042">
                  <c:v>0.71993466424682395</c:v>
                </c:pt>
                <c:pt idx="7043">
                  <c:v>0.71523774954627939</c:v>
                </c:pt>
                <c:pt idx="7044">
                  <c:v>0.71749183303085284</c:v>
                </c:pt>
                <c:pt idx="7045">
                  <c:v>0.71392377495462778</c:v>
                </c:pt>
                <c:pt idx="7046">
                  <c:v>0.71883847549909241</c:v>
                </c:pt>
                <c:pt idx="7047">
                  <c:v>0.71687477313974579</c:v>
                </c:pt>
                <c:pt idx="7048">
                  <c:v>0.7159491833030851</c:v>
                </c:pt>
                <c:pt idx="7049">
                  <c:v>0.71326315789473682</c:v>
                </c:pt>
                <c:pt idx="7050">
                  <c:v>0.71856987295825769</c:v>
                </c:pt>
                <c:pt idx="7051">
                  <c:v>0.71451905626134304</c:v>
                </c:pt>
                <c:pt idx="7052">
                  <c:v>0.71576769509981841</c:v>
                </c:pt>
                <c:pt idx="7053">
                  <c:v>0.71944101633393842</c:v>
                </c:pt>
                <c:pt idx="7054">
                  <c:v>0.71670780399274037</c:v>
                </c:pt>
                <c:pt idx="7055">
                  <c:v>0.72129945553539032</c:v>
                </c:pt>
                <c:pt idx="7056">
                  <c:v>0.72113974591651531</c:v>
                </c:pt>
                <c:pt idx="7057">
                  <c:v>0.71903811252268601</c:v>
                </c:pt>
                <c:pt idx="7058">
                  <c:v>0.71532123411978221</c:v>
                </c:pt>
                <c:pt idx="7059">
                  <c:v>0.71603629764065346</c:v>
                </c:pt>
                <c:pt idx="7060">
                  <c:v>0.71996370235934659</c:v>
                </c:pt>
                <c:pt idx="7061">
                  <c:v>0.71591651542649737</c:v>
                </c:pt>
                <c:pt idx="7062">
                  <c:v>0.72059165154264959</c:v>
                </c:pt>
                <c:pt idx="7063">
                  <c:v>0.72033030852994562</c:v>
                </c:pt>
                <c:pt idx="7064">
                  <c:v>0.71384029038112529</c:v>
                </c:pt>
                <c:pt idx="7065">
                  <c:v>0.71996370235934659</c:v>
                </c:pt>
                <c:pt idx="7066">
                  <c:v>0.71751361161524496</c:v>
                </c:pt>
                <c:pt idx="7067">
                  <c:v>0.71847186932849372</c:v>
                </c:pt>
                <c:pt idx="7068">
                  <c:v>0.71513248638838456</c:v>
                </c:pt>
                <c:pt idx="7069">
                  <c:v>0.71840653357531759</c:v>
                </c:pt>
                <c:pt idx="7070">
                  <c:v>0.71267513611615252</c:v>
                </c:pt>
                <c:pt idx="7071">
                  <c:v>0.71625408348457342</c:v>
                </c:pt>
                <c:pt idx="7072">
                  <c:v>0.72164065335753169</c:v>
                </c:pt>
                <c:pt idx="7073">
                  <c:v>0.71690381125226854</c:v>
                </c:pt>
                <c:pt idx="7074">
                  <c:v>0.71371687840290376</c:v>
                </c:pt>
                <c:pt idx="7075">
                  <c:v>0.7167731397459165</c:v>
                </c:pt>
                <c:pt idx="7076">
                  <c:v>0.71632304900181498</c:v>
                </c:pt>
                <c:pt idx="7077">
                  <c:v>0.71492196007259512</c:v>
                </c:pt>
                <c:pt idx="7078">
                  <c:v>0.71384029038112529</c:v>
                </c:pt>
                <c:pt idx="7079">
                  <c:v>0.7198620689655173</c:v>
                </c:pt>
                <c:pt idx="7080">
                  <c:v>0.7182686025408348</c:v>
                </c:pt>
                <c:pt idx="7081">
                  <c:v>0.71650453720508178</c:v>
                </c:pt>
                <c:pt idx="7082">
                  <c:v>0.71613430127041733</c:v>
                </c:pt>
                <c:pt idx="7083">
                  <c:v>0.71241016333938278</c:v>
                </c:pt>
                <c:pt idx="7084">
                  <c:v>0.71252268602540836</c:v>
                </c:pt>
                <c:pt idx="7085">
                  <c:v>0.719274047186933</c:v>
                </c:pt>
                <c:pt idx="7086">
                  <c:v>0.71950998185117965</c:v>
                </c:pt>
                <c:pt idx="7087">
                  <c:v>0.71323411978221418</c:v>
                </c:pt>
                <c:pt idx="7088">
                  <c:v>0.72193103448275864</c:v>
                </c:pt>
                <c:pt idx="7089">
                  <c:v>0.71679854809437382</c:v>
                </c:pt>
                <c:pt idx="7090">
                  <c:v>0.71758983666061704</c:v>
                </c:pt>
                <c:pt idx="7091">
                  <c:v>0.71377858439201458</c:v>
                </c:pt>
                <c:pt idx="7092">
                  <c:v>0.71507441016333928</c:v>
                </c:pt>
                <c:pt idx="7093">
                  <c:v>0.7158838475499093</c:v>
                </c:pt>
                <c:pt idx="7094">
                  <c:v>0.71492196007259512</c:v>
                </c:pt>
                <c:pt idx="7095">
                  <c:v>0.7210961887477314</c:v>
                </c:pt>
                <c:pt idx="7096">
                  <c:v>0.71836297640653368</c:v>
                </c:pt>
                <c:pt idx="7097">
                  <c:v>0.71548457350272232</c:v>
                </c:pt>
                <c:pt idx="7098">
                  <c:v>0.72145916515426489</c:v>
                </c:pt>
                <c:pt idx="7099">
                  <c:v>0.71363339382940127</c:v>
                </c:pt>
                <c:pt idx="7100">
                  <c:v>0.71349546279491849</c:v>
                </c:pt>
                <c:pt idx="7101">
                  <c:v>0.71862068965517245</c:v>
                </c:pt>
                <c:pt idx="7102">
                  <c:v>0.71450453720508167</c:v>
                </c:pt>
                <c:pt idx="7103">
                  <c:v>0.71674047186932843</c:v>
                </c:pt>
                <c:pt idx="7104">
                  <c:v>0.71487840290381122</c:v>
                </c:pt>
                <c:pt idx="7105">
                  <c:v>0.71942286751361173</c:v>
                </c:pt>
                <c:pt idx="7106">
                  <c:v>0.71577495462794916</c:v>
                </c:pt>
                <c:pt idx="7107">
                  <c:v>0.71639564428312164</c:v>
                </c:pt>
                <c:pt idx="7108">
                  <c:v>0.71820326678765867</c:v>
                </c:pt>
                <c:pt idx="7109">
                  <c:v>0.72066787658802167</c:v>
                </c:pt>
                <c:pt idx="7110">
                  <c:v>0.7132413793103447</c:v>
                </c:pt>
                <c:pt idx="7111">
                  <c:v>0.7152776769509982</c:v>
                </c:pt>
                <c:pt idx="7112">
                  <c:v>0.72018148820326688</c:v>
                </c:pt>
                <c:pt idx="7113">
                  <c:v>0.71304900181488196</c:v>
                </c:pt>
                <c:pt idx="7114">
                  <c:v>0.71807985480943748</c:v>
                </c:pt>
                <c:pt idx="7115">
                  <c:v>0.71738656987295812</c:v>
                </c:pt>
                <c:pt idx="7116">
                  <c:v>0.72121597096188739</c:v>
                </c:pt>
                <c:pt idx="7117">
                  <c:v>0.71709618874773151</c:v>
                </c:pt>
                <c:pt idx="7118">
                  <c:v>0.72003629764065324</c:v>
                </c:pt>
                <c:pt idx="7119">
                  <c:v>0.71538656987295834</c:v>
                </c:pt>
                <c:pt idx="7120">
                  <c:v>0.7157858439201451</c:v>
                </c:pt>
                <c:pt idx="7121">
                  <c:v>0.71609437386569874</c:v>
                </c:pt>
                <c:pt idx="7122">
                  <c:v>0.71672232304900174</c:v>
                </c:pt>
                <c:pt idx="7123">
                  <c:v>0.7153611615245008</c:v>
                </c:pt>
                <c:pt idx="7124">
                  <c:v>0.71720145190562623</c:v>
                </c:pt>
                <c:pt idx="7125">
                  <c:v>0.72090744101633408</c:v>
                </c:pt>
                <c:pt idx="7126">
                  <c:v>0.71629401088929234</c:v>
                </c:pt>
                <c:pt idx="7127">
                  <c:v>0.71634845735027219</c:v>
                </c:pt>
                <c:pt idx="7128">
                  <c:v>0.71901996370235921</c:v>
                </c:pt>
                <c:pt idx="7129">
                  <c:v>0.71448275862068955</c:v>
                </c:pt>
                <c:pt idx="7130">
                  <c:v>0.71777858439201436</c:v>
                </c:pt>
                <c:pt idx="7131">
                  <c:v>0.71995281306715075</c:v>
                </c:pt>
                <c:pt idx="7132">
                  <c:v>0.71805081669691451</c:v>
                </c:pt>
                <c:pt idx="7133">
                  <c:v>0.71919419237749549</c:v>
                </c:pt>
                <c:pt idx="7134">
                  <c:v>0.71717241379310359</c:v>
                </c:pt>
                <c:pt idx="7135">
                  <c:v>0.71696914700544467</c:v>
                </c:pt>
                <c:pt idx="7136">
                  <c:v>0.71496188747731404</c:v>
                </c:pt>
                <c:pt idx="7137">
                  <c:v>0.71411252268602543</c:v>
                </c:pt>
                <c:pt idx="7138">
                  <c:v>0.71575317604355704</c:v>
                </c:pt>
                <c:pt idx="7139">
                  <c:v>0.71525226860254099</c:v>
                </c:pt>
                <c:pt idx="7140">
                  <c:v>0.71405807622504525</c:v>
                </c:pt>
                <c:pt idx="7141">
                  <c:v>0.71877313974591661</c:v>
                </c:pt>
                <c:pt idx="7142">
                  <c:v>0.72065698729582572</c:v>
                </c:pt>
                <c:pt idx="7143">
                  <c:v>0.72086751361161516</c:v>
                </c:pt>
                <c:pt idx="7144">
                  <c:v>0.71615607985480956</c:v>
                </c:pt>
                <c:pt idx="7145">
                  <c:v>0.71920145190562601</c:v>
                </c:pt>
                <c:pt idx="7146">
                  <c:v>0.71934301270417422</c:v>
                </c:pt>
                <c:pt idx="7147">
                  <c:v>0.72025408348457354</c:v>
                </c:pt>
                <c:pt idx="7148">
                  <c:v>0.72145553539019946</c:v>
                </c:pt>
                <c:pt idx="7149">
                  <c:v>0.7197822141560799</c:v>
                </c:pt>
                <c:pt idx="7150">
                  <c:v>0.71946279491833032</c:v>
                </c:pt>
                <c:pt idx="7151">
                  <c:v>0.71593103448275874</c:v>
                </c:pt>
                <c:pt idx="7152">
                  <c:v>0.7212595281306714</c:v>
                </c:pt>
                <c:pt idx="7153">
                  <c:v>0.72060980036297628</c:v>
                </c:pt>
                <c:pt idx="7154">
                  <c:v>0.71565517241379317</c:v>
                </c:pt>
                <c:pt idx="7155">
                  <c:v>0.71906715063520865</c:v>
                </c:pt>
                <c:pt idx="7156">
                  <c:v>0.7180435571687841</c:v>
                </c:pt>
                <c:pt idx="7157">
                  <c:v>0.71856624319419227</c:v>
                </c:pt>
                <c:pt idx="7158">
                  <c:v>0.71549909255898358</c:v>
                </c:pt>
                <c:pt idx="7159">
                  <c:v>0.71291833030853002</c:v>
                </c:pt>
                <c:pt idx="7160">
                  <c:v>0.71313248638838489</c:v>
                </c:pt>
                <c:pt idx="7161">
                  <c:v>0.7152413793103447</c:v>
                </c:pt>
                <c:pt idx="7162">
                  <c:v>0.71674773139745929</c:v>
                </c:pt>
                <c:pt idx="7163">
                  <c:v>0.72005807622504547</c:v>
                </c:pt>
                <c:pt idx="7164">
                  <c:v>0.71975317604355715</c:v>
                </c:pt>
                <c:pt idx="7165">
                  <c:v>0.71700544464609817</c:v>
                </c:pt>
                <c:pt idx="7166">
                  <c:v>0.71864972776769509</c:v>
                </c:pt>
                <c:pt idx="7167">
                  <c:v>0.71687840290381122</c:v>
                </c:pt>
                <c:pt idx="7168">
                  <c:v>0.7188130671506352</c:v>
                </c:pt>
                <c:pt idx="7169">
                  <c:v>0.7200435571687841</c:v>
                </c:pt>
                <c:pt idx="7170">
                  <c:v>0.72128493647912895</c:v>
                </c:pt>
                <c:pt idx="7171">
                  <c:v>0.71821415607985495</c:v>
                </c:pt>
                <c:pt idx="7172">
                  <c:v>0.72244283121597097</c:v>
                </c:pt>
                <c:pt idx="7173">
                  <c:v>0.72035934664246826</c:v>
                </c:pt>
                <c:pt idx="7174">
                  <c:v>0.71654083484573494</c:v>
                </c:pt>
                <c:pt idx="7175">
                  <c:v>0.71489655172413791</c:v>
                </c:pt>
                <c:pt idx="7176">
                  <c:v>0.72080580762250446</c:v>
                </c:pt>
                <c:pt idx="7177">
                  <c:v>0.71711796733212341</c:v>
                </c:pt>
                <c:pt idx="7178">
                  <c:v>0.71832667876588019</c:v>
                </c:pt>
                <c:pt idx="7179">
                  <c:v>0.72271506352087111</c:v>
                </c:pt>
                <c:pt idx="7180">
                  <c:v>0.72002903811252283</c:v>
                </c:pt>
                <c:pt idx="7181">
                  <c:v>0.71967332123411976</c:v>
                </c:pt>
                <c:pt idx="7182">
                  <c:v>0.72131034482758627</c:v>
                </c:pt>
                <c:pt idx="7183">
                  <c:v>0.72135390199637017</c:v>
                </c:pt>
                <c:pt idx="7184">
                  <c:v>0.71542649727767693</c:v>
                </c:pt>
                <c:pt idx="7185">
                  <c:v>0.71728856624319426</c:v>
                </c:pt>
                <c:pt idx="7186">
                  <c:v>0.72206896551724142</c:v>
                </c:pt>
                <c:pt idx="7187">
                  <c:v>0.71403992740471878</c:v>
                </c:pt>
                <c:pt idx="7188">
                  <c:v>0.71441379310344832</c:v>
                </c:pt>
                <c:pt idx="7189">
                  <c:v>0.71893284936479118</c:v>
                </c:pt>
                <c:pt idx="7190">
                  <c:v>0.71855898366606175</c:v>
                </c:pt>
                <c:pt idx="7191">
                  <c:v>0.7182867513611616</c:v>
                </c:pt>
                <c:pt idx="7192">
                  <c:v>0.71117604355716879</c:v>
                </c:pt>
                <c:pt idx="7193">
                  <c:v>0.71383666061705986</c:v>
                </c:pt>
                <c:pt idx="7194">
                  <c:v>0.71306715063520876</c:v>
                </c:pt>
                <c:pt idx="7195">
                  <c:v>0.71807622504537216</c:v>
                </c:pt>
                <c:pt idx="7196">
                  <c:v>0.71556079854809429</c:v>
                </c:pt>
                <c:pt idx="7197">
                  <c:v>0.71604355716878398</c:v>
                </c:pt>
                <c:pt idx="7198">
                  <c:v>0.71520871143375664</c:v>
                </c:pt>
                <c:pt idx="7199">
                  <c:v>0.7186315789473684</c:v>
                </c:pt>
                <c:pt idx="7200">
                  <c:v>0.71938656987295824</c:v>
                </c:pt>
                <c:pt idx="7201">
                  <c:v>0.72170961887477325</c:v>
                </c:pt>
                <c:pt idx="7202">
                  <c:v>0.71640290381125216</c:v>
                </c:pt>
                <c:pt idx="7203">
                  <c:v>0.716087114337568</c:v>
                </c:pt>
                <c:pt idx="7204">
                  <c:v>0.7195172413793105</c:v>
                </c:pt>
                <c:pt idx="7205">
                  <c:v>0.71446098003629765</c:v>
                </c:pt>
                <c:pt idx="7206">
                  <c:v>0.72059528130671502</c:v>
                </c:pt>
                <c:pt idx="7207">
                  <c:v>0.71423956442831205</c:v>
                </c:pt>
                <c:pt idx="7208">
                  <c:v>0.71486025408348441</c:v>
                </c:pt>
                <c:pt idx="7209">
                  <c:v>0.71387295825771335</c:v>
                </c:pt>
                <c:pt idx="7210">
                  <c:v>0.71252994555353921</c:v>
                </c:pt>
                <c:pt idx="7211">
                  <c:v>0.71586569872958261</c:v>
                </c:pt>
                <c:pt idx="7212">
                  <c:v>0.71900544464609784</c:v>
                </c:pt>
                <c:pt idx="7213">
                  <c:v>0.71582577132486402</c:v>
                </c:pt>
                <c:pt idx="7214">
                  <c:v>0.71521597096188749</c:v>
                </c:pt>
                <c:pt idx="7215">
                  <c:v>0.71657713248638844</c:v>
                </c:pt>
                <c:pt idx="7216">
                  <c:v>0.72038112522686015</c:v>
                </c:pt>
                <c:pt idx="7217">
                  <c:v>0.7157205081669693</c:v>
                </c:pt>
                <c:pt idx="7218">
                  <c:v>0.71588021778584388</c:v>
                </c:pt>
                <c:pt idx="7219">
                  <c:v>0.71726678765880203</c:v>
                </c:pt>
                <c:pt idx="7220">
                  <c:v>0.72022867513611599</c:v>
                </c:pt>
                <c:pt idx="7221">
                  <c:v>0.71582577132486402</c:v>
                </c:pt>
                <c:pt idx="7222">
                  <c:v>0.71823230490018131</c:v>
                </c:pt>
                <c:pt idx="7223">
                  <c:v>0.7193575317604356</c:v>
                </c:pt>
                <c:pt idx="7224">
                  <c:v>0.71591288566243194</c:v>
                </c:pt>
                <c:pt idx="7225">
                  <c:v>0.71901270417422869</c:v>
                </c:pt>
                <c:pt idx="7226">
                  <c:v>0.71398911070780402</c:v>
                </c:pt>
                <c:pt idx="7227">
                  <c:v>0.71426860254083502</c:v>
                </c:pt>
                <c:pt idx="7228">
                  <c:v>0.71589473684210525</c:v>
                </c:pt>
                <c:pt idx="7229">
                  <c:v>0.71704537205081675</c:v>
                </c:pt>
                <c:pt idx="7230">
                  <c:v>0.71442105263157873</c:v>
                </c:pt>
                <c:pt idx="7231">
                  <c:v>0.71749183303085284</c:v>
                </c:pt>
                <c:pt idx="7232">
                  <c:v>0.71573139745916525</c:v>
                </c:pt>
                <c:pt idx="7233">
                  <c:v>0.71989473684210536</c:v>
                </c:pt>
                <c:pt idx="7234">
                  <c:v>0.71736842105263177</c:v>
                </c:pt>
                <c:pt idx="7235">
                  <c:v>0.715179673321234</c:v>
                </c:pt>
                <c:pt idx="7236">
                  <c:v>0.72495462794918331</c:v>
                </c:pt>
                <c:pt idx="7237">
                  <c:v>0.71812341197822149</c:v>
                </c:pt>
                <c:pt idx="7238">
                  <c:v>0.71680580762250456</c:v>
                </c:pt>
                <c:pt idx="7239">
                  <c:v>0.71680217785843914</c:v>
                </c:pt>
                <c:pt idx="7240">
                  <c:v>0.71016333938294007</c:v>
                </c:pt>
                <c:pt idx="7241">
                  <c:v>0.71423593466424695</c:v>
                </c:pt>
                <c:pt idx="7242">
                  <c:v>0.716087114337568</c:v>
                </c:pt>
                <c:pt idx="7243">
                  <c:v>0.71663883847549914</c:v>
                </c:pt>
                <c:pt idx="7244">
                  <c:v>0.7171542649727769</c:v>
                </c:pt>
                <c:pt idx="7245">
                  <c:v>0.71927041742286757</c:v>
                </c:pt>
                <c:pt idx="7246">
                  <c:v>0.72526678765880204</c:v>
                </c:pt>
                <c:pt idx="7247">
                  <c:v>0.72022141560798547</c:v>
                </c:pt>
                <c:pt idx="7248">
                  <c:v>0.71825045372050811</c:v>
                </c:pt>
                <c:pt idx="7249">
                  <c:v>0.71547368421052637</c:v>
                </c:pt>
                <c:pt idx="7250">
                  <c:v>0.71550635208711444</c:v>
                </c:pt>
                <c:pt idx="7251">
                  <c:v>0.71847186932849372</c:v>
                </c:pt>
                <c:pt idx="7252">
                  <c:v>0.71545553539019957</c:v>
                </c:pt>
                <c:pt idx="7253">
                  <c:v>0.72299092558983669</c:v>
                </c:pt>
                <c:pt idx="7254">
                  <c:v>0.71370598911070793</c:v>
                </c:pt>
                <c:pt idx="7255">
                  <c:v>0.71879854809437382</c:v>
                </c:pt>
                <c:pt idx="7256">
                  <c:v>0.71565517241379317</c:v>
                </c:pt>
                <c:pt idx="7257">
                  <c:v>0.71348457350272221</c:v>
                </c:pt>
                <c:pt idx="7258">
                  <c:v>0.71566969147005444</c:v>
                </c:pt>
                <c:pt idx="7259">
                  <c:v>0.71744101633393831</c:v>
                </c:pt>
                <c:pt idx="7260">
                  <c:v>0.72474773139745929</c:v>
                </c:pt>
                <c:pt idx="7261">
                  <c:v>0.71577495462794916</c:v>
                </c:pt>
                <c:pt idx="7262">
                  <c:v>0.72294373865698736</c:v>
                </c:pt>
                <c:pt idx="7263">
                  <c:v>0.71348820326678764</c:v>
                </c:pt>
                <c:pt idx="7264">
                  <c:v>0.71665698729582594</c:v>
                </c:pt>
                <c:pt idx="7265">
                  <c:v>0.71849364791288561</c:v>
                </c:pt>
                <c:pt idx="7266">
                  <c:v>0.71806533575317621</c:v>
                </c:pt>
                <c:pt idx="7267">
                  <c:v>0.71619237749546272</c:v>
                </c:pt>
                <c:pt idx="7268">
                  <c:v>0.71843557168784022</c:v>
                </c:pt>
                <c:pt idx="7269">
                  <c:v>0.72055535390199643</c:v>
                </c:pt>
                <c:pt idx="7270">
                  <c:v>0.72444283121597097</c:v>
                </c:pt>
                <c:pt idx="7271">
                  <c:v>0.71964065335753169</c:v>
                </c:pt>
                <c:pt idx="7272">
                  <c:v>0.71185117967332112</c:v>
                </c:pt>
                <c:pt idx="7273">
                  <c:v>0.71267876588021795</c:v>
                </c:pt>
                <c:pt idx="7274">
                  <c:v>0.71882032667876605</c:v>
                </c:pt>
                <c:pt idx="7275">
                  <c:v>0.71793466424682395</c:v>
                </c:pt>
                <c:pt idx="7276">
                  <c:v>0.72041742286751365</c:v>
                </c:pt>
                <c:pt idx="7277">
                  <c:v>0.7145735027223229</c:v>
                </c:pt>
                <c:pt idx="7278">
                  <c:v>0.71755716878402898</c:v>
                </c:pt>
                <c:pt idx="7279">
                  <c:v>0.71810889292196023</c:v>
                </c:pt>
                <c:pt idx="7280">
                  <c:v>0.71512159709618872</c:v>
                </c:pt>
                <c:pt idx="7281">
                  <c:v>0.71798911070780413</c:v>
                </c:pt>
                <c:pt idx="7282">
                  <c:v>0.71512522686025415</c:v>
                </c:pt>
                <c:pt idx="7283">
                  <c:v>0.71356079854809429</c:v>
                </c:pt>
                <c:pt idx="7284">
                  <c:v>0.71730671506352095</c:v>
                </c:pt>
                <c:pt idx="7285">
                  <c:v>0.71775680580762258</c:v>
                </c:pt>
                <c:pt idx="7286">
                  <c:v>0.7161488203266787</c:v>
                </c:pt>
                <c:pt idx="7287">
                  <c:v>0.71961161524500894</c:v>
                </c:pt>
                <c:pt idx="7288">
                  <c:v>0.7187295825771326</c:v>
                </c:pt>
                <c:pt idx="7289">
                  <c:v>0.7207513611615245</c:v>
                </c:pt>
                <c:pt idx="7290">
                  <c:v>0.71697640653357553</c:v>
                </c:pt>
                <c:pt idx="7291">
                  <c:v>0.71777858439201436</c:v>
                </c:pt>
                <c:pt idx="7292">
                  <c:v>0.71520871143375664</c:v>
                </c:pt>
                <c:pt idx="7293">
                  <c:v>0.71189836660617045</c:v>
                </c:pt>
                <c:pt idx="7294">
                  <c:v>0.71850816696914688</c:v>
                </c:pt>
                <c:pt idx="7295">
                  <c:v>0.71928493647912894</c:v>
                </c:pt>
                <c:pt idx="7296">
                  <c:v>0.7172196007259527</c:v>
                </c:pt>
                <c:pt idx="7297">
                  <c:v>0.71312522686025404</c:v>
                </c:pt>
                <c:pt idx="7298">
                  <c:v>0.71549546279491816</c:v>
                </c:pt>
                <c:pt idx="7299">
                  <c:v>0.7188747731397459</c:v>
                </c:pt>
                <c:pt idx="7300">
                  <c:v>0.72147005444646084</c:v>
                </c:pt>
                <c:pt idx="7301">
                  <c:v>0.71925226860254077</c:v>
                </c:pt>
                <c:pt idx="7302">
                  <c:v>0.71611978221415606</c:v>
                </c:pt>
                <c:pt idx="7303">
                  <c:v>0.7169546279491833</c:v>
                </c:pt>
                <c:pt idx="7304">
                  <c:v>0.71737568058076218</c:v>
                </c:pt>
                <c:pt idx="7305">
                  <c:v>0.72021052631578963</c:v>
                </c:pt>
                <c:pt idx="7306">
                  <c:v>0.71709255898366608</c:v>
                </c:pt>
                <c:pt idx="7307">
                  <c:v>0.71639927404718706</c:v>
                </c:pt>
                <c:pt idx="7308">
                  <c:v>0.72180036297640671</c:v>
                </c:pt>
                <c:pt idx="7309">
                  <c:v>0.71845372050816703</c:v>
                </c:pt>
                <c:pt idx="7310">
                  <c:v>0.71777132486388384</c:v>
                </c:pt>
                <c:pt idx="7311">
                  <c:v>0.71445372050816691</c:v>
                </c:pt>
                <c:pt idx="7312">
                  <c:v>0.71844283121597108</c:v>
                </c:pt>
                <c:pt idx="7313">
                  <c:v>0.72043920145190576</c:v>
                </c:pt>
                <c:pt idx="7314">
                  <c:v>0.71795644283121607</c:v>
                </c:pt>
                <c:pt idx="7315">
                  <c:v>0.72129582577132489</c:v>
                </c:pt>
                <c:pt idx="7316">
                  <c:v>0.7188130671506352</c:v>
                </c:pt>
                <c:pt idx="7317">
                  <c:v>0.71829038112522703</c:v>
                </c:pt>
                <c:pt idx="7318">
                  <c:v>0.7255789473684211</c:v>
                </c:pt>
                <c:pt idx="7319">
                  <c:v>0.7171361161524501</c:v>
                </c:pt>
                <c:pt idx="7320">
                  <c:v>0.71557894736842109</c:v>
                </c:pt>
                <c:pt idx="7321">
                  <c:v>0.71895462794918341</c:v>
                </c:pt>
                <c:pt idx="7322">
                  <c:v>0.72277676950998182</c:v>
                </c:pt>
                <c:pt idx="7323">
                  <c:v>0.71300544464609794</c:v>
                </c:pt>
                <c:pt idx="7324">
                  <c:v>0.72248638838475487</c:v>
                </c:pt>
                <c:pt idx="7325">
                  <c:v>0.72234845735027209</c:v>
                </c:pt>
                <c:pt idx="7326">
                  <c:v>0.71870417422867505</c:v>
                </c:pt>
                <c:pt idx="7327">
                  <c:v>0.72052994555353922</c:v>
                </c:pt>
                <c:pt idx="7328">
                  <c:v>0.72166969147005433</c:v>
                </c:pt>
                <c:pt idx="7329">
                  <c:v>0.72177858439201448</c:v>
                </c:pt>
                <c:pt idx="7330">
                  <c:v>0.71985843920145187</c:v>
                </c:pt>
                <c:pt idx="7331">
                  <c:v>0.71849727767695104</c:v>
                </c:pt>
                <c:pt idx="7332">
                  <c:v>0.71916515426497285</c:v>
                </c:pt>
                <c:pt idx="7333">
                  <c:v>0.72374954627949195</c:v>
                </c:pt>
                <c:pt idx="7334">
                  <c:v>0.72237023593466432</c:v>
                </c:pt>
                <c:pt idx="7335">
                  <c:v>0.71623956442831205</c:v>
                </c:pt>
                <c:pt idx="7336">
                  <c:v>0.72324863883847557</c:v>
                </c:pt>
                <c:pt idx="7337">
                  <c:v>0.72383666061705987</c:v>
                </c:pt>
                <c:pt idx="7338">
                  <c:v>0.72129945553539032</c:v>
                </c:pt>
                <c:pt idx="7339">
                  <c:v>0.72074773139745907</c:v>
                </c:pt>
                <c:pt idx="7340">
                  <c:v>0.71832304900181476</c:v>
                </c:pt>
                <c:pt idx="7341">
                  <c:v>0.72153539019963697</c:v>
                </c:pt>
                <c:pt idx="7342">
                  <c:v>0.71520871143375664</c:v>
                </c:pt>
                <c:pt idx="7343">
                  <c:v>0.71773865698729578</c:v>
                </c:pt>
                <c:pt idx="7344">
                  <c:v>0.71862794918330297</c:v>
                </c:pt>
                <c:pt idx="7345">
                  <c:v>0.7196805807622505</c:v>
                </c:pt>
                <c:pt idx="7346">
                  <c:v>0.71812704174228659</c:v>
                </c:pt>
                <c:pt idx="7347">
                  <c:v>0.72117241379310337</c:v>
                </c:pt>
                <c:pt idx="7348">
                  <c:v>0.71966969147005433</c:v>
                </c:pt>
                <c:pt idx="7349">
                  <c:v>0.7208348457350271</c:v>
                </c:pt>
                <c:pt idx="7350">
                  <c:v>0.71760435571687842</c:v>
                </c:pt>
                <c:pt idx="7351">
                  <c:v>0.72011978221415618</c:v>
                </c:pt>
                <c:pt idx="7352">
                  <c:v>0.71675499092558981</c:v>
                </c:pt>
                <c:pt idx="7353">
                  <c:v>0.71621778584392026</c:v>
                </c:pt>
                <c:pt idx="7354">
                  <c:v>0.72068965517241379</c:v>
                </c:pt>
                <c:pt idx="7355">
                  <c:v>0.72476588021778565</c:v>
                </c:pt>
                <c:pt idx="7356">
                  <c:v>0.71731034482758604</c:v>
                </c:pt>
                <c:pt idx="7357">
                  <c:v>0.72336842105263166</c:v>
                </c:pt>
                <c:pt idx="7358">
                  <c:v>0.7156043557168783</c:v>
                </c:pt>
                <c:pt idx="7359">
                  <c:v>0.71871506352087133</c:v>
                </c:pt>
                <c:pt idx="7360">
                  <c:v>0.71560798548094373</c:v>
                </c:pt>
                <c:pt idx="7361">
                  <c:v>0.72019600725952826</c:v>
                </c:pt>
                <c:pt idx="7362">
                  <c:v>0.71475499092558969</c:v>
                </c:pt>
                <c:pt idx="7363">
                  <c:v>0.71767695099818507</c:v>
                </c:pt>
                <c:pt idx="7364">
                  <c:v>0.71239927404718684</c:v>
                </c:pt>
                <c:pt idx="7365">
                  <c:v>0.71748820326678775</c:v>
                </c:pt>
                <c:pt idx="7366">
                  <c:v>0.71766969147005455</c:v>
                </c:pt>
                <c:pt idx="7367">
                  <c:v>0.7189727767695101</c:v>
                </c:pt>
                <c:pt idx="7368">
                  <c:v>0.71516878402903805</c:v>
                </c:pt>
                <c:pt idx="7369">
                  <c:v>0.71932849364791285</c:v>
                </c:pt>
                <c:pt idx="7370">
                  <c:v>0.71663520871143371</c:v>
                </c:pt>
                <c:pt idx="7371">
                  <c:v>0.71392014519056279</c:v>
                </c:pt>
                <c:pt idx="7372">
                  <c:v>0.72033393829401104</c:v>
                </c:pt>
                <c:pt idx="7373">
                  <c:v>0.72251905626134305</c:v>
                </c:pt>
                <c:pt idx="7374">
                  <c:v>0.71563702359346637</c:v>
                </c:pt>
                <c:pt idx="7375">
                  <c:v>0.7162468239564429</c:v>
                </c:pt>
                <c:pt idx="7376">
                  <c:v>0.71568058076225038</c:v>
                </c:pt>
                <c:pt idx="7377">
                  <c:v>0.71765154264972786</c:v>
                </c:pt>
                <c:pt idx="7378">
                  <c:v>0.72242468239564417</c:v>
                </c:pt>
                <c:pt idx="7379">
                  <c:v>0.71755353901996355</c:v>
                </c:pt>
                <c:pt idx="7380">
                  <c:v>0.71678765880217787</c:v>
                </c:pt>
                <c:pt idx="7381">
                  <c:v>0.7154228675136115</c:v>
                </c:pt>
                <c:pt idx="7382">
                  <c:v>0.71609074410163331</c:v>
                </c:pt>
                <c:pt idx="7383">
                  <c:v>0.72292921960072598</c:v>
                </c:pt>
                <c:pt idx="7384">
                  <c:v>0.71423230490018152</c:v>
                </c:pt>
                <c:pt idx="7385">
                  <c:v>0.71352450090744113</c:v>
                </c:pt>
                <c:pt idx="7386">
                  <c:v>0.71907078039927408</c:v>
                </c:pt>
                <c:pt idx="7387">
                  <c:v>0.71834482758620688</c:v>
                </c:pt>
                <c:pt idx="7388">
                  <c:v>0.71305263157894738</c:v>
                </c:pt>
                <c:pt idx="7389">
                  <c:v>0.71428675136116138</c:v>
                </c:pt>
                <c:pt idx="7390">
                  <c:v>0.70963702359346648</c:v>
                </c:pt>
                <c:pt idx="7391">
                  <c:v>0.71159346642468224</c:v>
                </c:pt>
                <c:pt idx="7392">
                  <c:v>0.71985843920145187</c:v>
                </c:pt>
                <c:pt idx="7393">
                  <c:v>0.71590925589836663</c:v>
                </c:pt>
                <c:pt idx="7394">
                  <c:v>0.7163121597096187</c:v>
                </c:pt>
                <c:pt idx="7395">
                  <c:v>0.71385117967332123</c:v>
                </c:pt>
                <c:pt idx="7396">
                  <c:v>0.71445009074410182</c:v>
                </c:pt>
                <c:pt idx="7397">
                  <c:v>0.71408348457350279</c:v>
                </c:pt>
                <c:pt idx="7398">
                  <c:v>0.71305626134301281</c:v>
                </c:pt>
                <c:pt idx="7399">
                  <c:v>0.71923411978221408</c:v>
                </c:pt>
                <c:pt idx="7400">
                  <c:v>0.71698366606170594</c:v>
                </c:pt>
                <c:pt idx="7401">
                  <c:v>0.72225771324863874</c:v>
                </c:pt>
                <c:pt idx="7402">
                  <c:v>0.71553539019963708</c:v>
                </c:pt>
                <c:pt idx="7403">
                  <c:v>0.71812704174228659</c:v>
                </c:pt>
                <c:pt idx="7404">
                  <c:v>0.71958620689655173</c:v>
                </c:pt>
                <c:pt idx="7405">
                  <c:v>0.71758620689655161</c:v>
                </c:pt>
                <c:pt idx="7406">
                  <c:v>0.7195208711433756</c:v>
                </c:pt>
                <c:pt idx="7407">
                  <c:v>0.71732123411978232</c:v>
                </c:pt>
                <c:pt idx="7408">
                  <c:v>0.7193357531760437</c:v>
                </c:pt>
                <c:pt idx="7409">
                  <c:v>0.72179673321234128</c:v>
                </c:pt>
                <c:pt idx="7410">
                  <c:v>0.71468239564428304</c:v>
                </c:pt>
                <c:pt idx="7411">
                  <c:v>0.71384392014519071</c:v>
                </c:pt>
                <c:pt idx="7412">
                  <c:v>0.71925226860254077</c:v>
                </c:pt>
                <c:pt idx="7413">
                  <c:v>0.71509255898366608</c:v>
                </c:pt>
                <c:pt idx="7414">
                  <c:v>0.71780399274047191</c:v>
                </c:pt>
                <c:pt idx="7415">
                  <c:v>0.7171978221415608</c:v>
                </c:pt>
                <c:pt idx="7416">
                  <c:v>0.71849727767695104</c:v>
                </c:pt>
                <c:pt idx="7417">
                  <c:v>0.72183666061705987</c:v>
                </c:pt>
                <c:pt idx="7418">
                  <c:v>0.71581125226860265</c:v>
                </c:pt>
                <c:pt idx="7419">
                  <c:v>0.71790925589836663</c:v>
                </c:pt>
                <c:pt idx="7420">
                  <c:v>0.72145190562613448</c:v>
                </c:pt>
                <c:pt idx="7421">
                  <c:v>0.71462431941923776</c:v>
                </c:pt>
                <c:pt idx="7422">
                  <c:v>0.71776769509981841</c:v>
                </c:pt>
                <c:pt idx="7423">
                  <c:v>0.71348094373865711</c:v>
                </c:pt>
                <c:pt idx="7424">
                  <c:v>0.71761161524500927</c:v>
                </c:pt>
                <c:pt idx="7425">
                  <c:v>0.71360798548094362</c:v>
                </c:pt>
                <c:pt idx="7426">
                  <c:v>0.71661705989110702</c:v>
                </c:pt>
                <c:pt idx="7427">
                  <c:v>0.71833393829401093</c:v>
                </c:pt>
                <c:pt idx="7428">
                  <c:v>0.71472232304900196</c:v>
                </c:pt>
                <c:pt idx="7429">
                  <c:v>0.71556442831215972</c:v>
                </c:pt>
                <c:pt idx="7430">
                  <c:v>0.71467150635208709</c:v>
                </c:pt>
                <c:pt idx="7431">
                  <c:v>0.71987658802177867</c:v>
                </c:pt>
                <c:pt idx="7432">
                  <c:v>0.71867876588021784</c:v>
                </c:pt>
                <c:pt idx="7433">
                  <c:v>0.71580762250453722</c:v>
                </c:pt>
                <c:pt idx="7434">
                  <c:v>0.71528493647912872</c:v>
                </c:pt>
                <c:pt idx="7435">
                  <c:v>0.71888929219600728</c:v>
                </c:pt>
                <c:pt idx="7436">
                  <c:v>0.71487840290381122</c:v>
                </c:pt>
                <c:pt idx="7437">
                  <c:v>0.71364428312159711</c:v>
                </c:pt>
                <c:pt idx="7438">
                  <c:v>0.71679854809437382</c:v>
                </c:pt>
                <c:pt idx="7439">
                  <c:v>0.71594192377495469</c:v>
                </c:pt>
                <c:pt idx="7440">
                  <c:v>0.7161488203266787</c:v>
                </c:pt>
                <c:pt idx="7441">
                  <c:v>0.71696551724137925</c:v>
                </c:pt>
                <c:pt idx="7442">
                  <c:v>0.71760798548094384</c:v>
                </c:pt>
                <c:pt idx="7443">
                  <c:v>0.71427949183303086</c:v>
                </c:pt>
                <c:pt idx="7444">
                  <c:v>0.71776406533575299</c:v>
                </c:pt>
                <c:pt idx="7445">
                  <c:v>0.71919782214156092</c:v>
                </c:pt>
                <c:pt idx="7446">
                  <c:v>0.72147731397459169</c:v>
                </c:pt>
                <c:pt idx="7447">
                  <c:v>0.72129582577132489</c:v>
                </c:pt>
                <c:pt idx="7448">
                  <c:v>0.71884936479128869</c:v>
                </c:pt>
                <c:pt idx="7449">
                  <c:v>0.71709981851179661</c:v>
                </c:pt>
                <c:pt idx="7450">
                  <c:v>0.72053720508166963</c:v>
                </c:pt>
                <c:pt idx="7451">
                  <c:v>0.71741197822141567</c:v>
                </c:pt>
                <c:pt idx="7452">
                  <c:v>0.71668239564428315</c:v>
                </c:pt>
                <c:pt idx="7453">
                  <c:v>0.71276950998185129</c:v>
                </c:pt>
                <c:pt idx="7454">
                  <c:v>0.71554990925589845</c:v>
                </c:pt>
                <c:pt idx="7455">
                  <c:v>0.71692921960072609</c:v>
                </c:pt>
                <c:pt idx="7456">
                  <c:v>0.71890381125226854</c:v>
                </c:pt>
                <c:pt idx="7457">
                  <c:v>0.71651905626134305</c:v>
                </c:pt>
                <c:pt idx="7458">
                  <c:v>0.71779310344827607</c:v>
                </c:pt>
                <c:pt idx="7459">
                  <c:v>0.71894010889292204</c:v>
                </c:pt>
                <c:pt idx="7460">
                  <c:v>0.71860617059891119</c:v>
                </c:pt>
                <c:pt idx="7461">
                  <c:v>0.71662431941923777</c:v>
                </c:pt>
                <c:pt idx="7462">
                  <c:v>0.72050090744101614</c:v>
                </c:pt>
                <c:pt idx="7463">
                  <c:v>0.71660254083484565</c:v>
                </c:pt>
                <c:pt idx="7464">
                  <c:v>0.72269691470054442</c:v>
                </c:pt>
                <c:pt idx="7465">
                  <c:v>0.71711796733212341</c:v>
                </c:pt>
                <c:pt idx="7466">
                  <c:v>0.71313611615244998</c:v>
                </c:pt>
                <c:pt idx="7467">
                  <c:v>0.71559709618874778</c:v>
                </c:pt>
                <c:pt idx="7468">
                  <c:v>0.71585480943738666</c:v>
                </c:pt>
                <c:pt idx="7469">
                  <c:v>0.71724500907441024</c:v>
                </c:pt>
                <c:pt idx="7470">
                  <c:v>0.716087114337568</c:v>
                </c:pt>
                <c:pt idx="7471">
                  <c:v>0.71783666061705997</c:v>
                </c:pt>
                <c:pt idx="7472">
                  <c:v>0.71903811252268601</c:v>
                </c:pt>
                <c:pt idx="7473">
                  <c:v>0.71914337568058073</c:v>
                </c:pt>
                <c:pt idx="7474">
                  <c:v>0.71688203266787665</c:v>
                </c:pt>
                <c:pt idx="7475">
                  <c:v>0.7196987295825773</c:v>
                </c:pt>
                <c:pt idx="7476">
                  <c:v>0.72300544464609806</c:v>
                </c:pt>
                <c:pt idx="7477">
                  <c:v>0.71910344827586214</c:v>
                </c:pt>
                <c:pt idx="7478">
                  <c:v>0.71586569872958261</c:v>
                </c:pt>
                <c:pt idx="7479">
                  <c:v>0.71569147005444633</c:v>
                </c:pt>
                <c:pt idx="7480">
                  <c:v>0.71734664246823954</c:v>
                </c:pt>
                <c:pt idx="7481">
                  <c:v>0.71731397459165147</c:v>
                </c:pt>
                <c:pt idx="7482">
                  <c:v>0.71775317604355715</c:v>
                </c:pt>
                <c:pt idx="7483">
                  <c:v>0.71240290381125226</c:v>
                </c:pt>
                <c:pt idx="7484">
                  <c:v>0.71413793103448264</c:v>
                </c:pt>
                <c:pt idx="7485">
                  <c:v>0.71221052631578963</c:v>
                </c:pt>
                <c:pt idx="7486">
                  <c:v>0.71719056261343006</c:v>
                </c:pt>
                <c:pt idx="7487">
                  <c:v>0.71807259528130674</c:v>
                </c:pt>
                <c:pt idx="7488">
                  <c:v>0.72142649727767683</c:v>
                </c:pt>
                <c:pt idx="7489">
                  <c:v>0.71935027223230508</c:v>
                </c:pt>
                <c:pt idx="7490">
                  <c:v>0.71417422867513614</c:v>
                </c:pt>
                <c:pt idx="7491">
                  <c:v>0.71300544464609794</c:v>
                </c:pt>
                <c:pt idx="7492">
                  <c:v>0.71544101633393831</c:v>
                </c:pt>
                <c:pt idx="7493">
                  <c:v>0.71494010889292192</c:v>
                </c:pt>
                <c:pt idx="7494">
                  <c:v>0.71794192377495469</c:v>
                </c:pt>
                <c:pt idx="7495">
                  <c:v>0.71687840290381122</c:v>
                </c:pt>
                <c:pt idx="7496">
                  <c:v>0.7193357531760437</c:v>
                </c:pt>
                <c:pt idx="7497">
                  <c:v>0.71428312159709628</c:v>
                </c:pt>
                <c:pt idx="7498">
                  <c:v>0.7210163339382939</c:v>
                </c:pt>
                <c:pt idx="7499">
                  <c:v>0.71924137931034493</c:v>
                </c:pt>
                <c:pt idx="7500">
                  <c:v>0.71655898366606163</c:v>
                </c:pt>
                <c:pt idx="7501">
                  <c:v>0.72078039927404713</c:v>
                </c:pt>
                <c:pt idx="7502">
                  <c:v>0.71655898366606163</c:v>
                </c:pt>
                <c:pt idx="7503">
                  <c:v>0.71552450090744113</c:v>
                </c:pt>
                <c:pt idx="7504">
                  <c:v>0.7153793103448276</c:v>
                </c:pt>
                <c:pt idx="7505">
                  <c:v>0.71722323049001813</c:v>
                </c:pt>
                <c:pt idx="7506">
                  <c:v>0.72177858439201448</c:v>
                </c:pt>
                <c:pt idx="7507">
                  <c:v>0.71820326678765867</c:v>
                </c:pt>
                <c:pt idx="7508">
                  <c:v>0.71601451905626134</c:v>
                </c:pt>
                <c:pt idx="7509">
                  <c:v>0.71712159709618872</c:v>
                </c:pt>
                <c:pt idx="7510">
                  <c:v>0.71987295825771325</c:v>
                </c:pt>
                <c:pt idx="7511">
                  <c:v>0.71524500907441013</c:v>
                </c:pt>
                <c:pt idx="7512">
                  <c:v>0.71642105263157885</c:v>
                </c:pt>
                <c:pt idx="7513">
                  <c:v>0.72002903811252283</c:v>
                </c:pt>
                <c:pt idx="7514">
                  <c:v>0.71645735027223234</c:v>
                </c:pt>
                <c:pt idx="7515">
                  <c:v>0.71826497277676937</c:v>
                </c:pt>
                <c:pt idx="7516">
                  <c:v>0.71316152450090753</c:v>
                </c:pt>
                <c:pt idx="7517">
                  <c:v>0.7155426497277676</c:v>
                </c:pt>
                <c:pt idx="7518">
                  <c:v>0.7163303085299455</c:v>
                </c:pt>
                <c:pt idx="7519">
                  <c:v>0.71711433756805798</c:v>
                </c:pt>
                <c:pt idx="7520">
                  <c:v>0.71638112522686026</c:v>
                </c:pt>
                <c:pt idx="7521">
                  <c:v>0.71852631578947368</c:v>
                </c:pt>
                <c:pt idx="7522">
                  <c:v>0.71752450090744091</c:v>
                </c:pt>
                <c:pt idx="7523">
                  <c:v>0.71275499092558992</c:v>
                </c:pt>
                <c:pt idx="7524">
                  <c:v>0.72181125226860254</c:v>
                </c:pt>
                <c:pt idx="7525">
                  <c:v>0.71534301270417444</c:v>
                </c:pt>
                <c:pt idx="7526">
                  <c:v>0.71492196007259512</c:v>
                </c:pt>
                <c:pt idx="7527">
                  <c:v>0.7151978221415608</c:v>
                </c:pt>
                <c:pt idx="7528">
                  <c:v>0.71604718693284941</c:v>
                </c:pt>
                <c:pt idx="7529">
                  <c:v>0.71962976406533574</c:v>
                </c:pt>
                <c:pt idx="7530">
                  <c:v>0.71557168784029024</c:v>
                </c:pt>
                <c:pt idx="7531">
                  <c:v>0.72126315789473683</c:v>
                </c:pt>
                <c:pt idx="7532">
                  <c:v>0.71696188747731382</c:v>
                </c:pt>
                <c:pt idx="7533">
                  <c:v>0.72102722323049018</c:v>
                </c:pt>
                <c:pt idx="7534">
                  <c:v>0.72056261343012695</c:v>
                </c:pt>
                <c:pt idx="7535">
                  <c:v>0.71641379310344833</c:v>
                </c:pt>
                <c:pt idx="7536">
                  <c:v>0.71074410163339397</c:v>
                </c:pt>
                <c:pt idx="7537">
                  <c:v>0.72195281306715042</c:v>
                </c:pt>
                <c:pt idx="7538">
                  <c:v>0.72100181488203252</c:v>
                </c:pt>
                <c:pt idx="7539">
                  <c:v>0.7148711433756807</c:v>
                </c:pt>
                <c:pt idx="7540">
                  <c:v>0.71674410163339386</c:v>
                </c:pt>
                <c:pt idx="7541">
                  <c:v>0.72086388384754974</c:v>
                </c:pt>
                <c:pt idx="7542">
                  <c:v>0.71704174228675133</c:v>
                </c:pt>
                <c:pt idx="7543">
                  <c:v>0.7176805807622505</c:v>
                </c:pt>
                <c:pt idx="7544">
                  <c:v>0.71324500907441013</c:v>
                </c:pt>
                <c:pt idx="7545">
                  <c:v>0.72079854809437394</c:v>
                </c:pt>
                <c:pt idx="7546">
                  <c:v>0.72474047186932844</c:v>
                </c:pt>
                <c:pt idx="7547">
                  <c:v>0.71694010889292203</c:v>
                </c:pt>
                <c:pt idx="7548">
                  <c:v>0.71076588021778575</c:v>
                </c:pt>
                <c:pt idx="7549">
                  <c:v>0.71733575317604359</c:v>
                </c:pt>
                <c:pt idx="7550">
                  <c:v>0.71725589836660619</c:v>
                </c:pt>
                <c:pt idx="7551">
                  <c:v>0.71859891107078033</c:v>
                </c:pt>
                <c:pt idx="7552">
                  <c:v>0.71839927404718684</c:v>
                </c:pt>
                <c:pt idx="7553">
                  <c:v>0.71922323049001813</c:v>
                </c:pt>
                <c:pt idx="7554">
                  <c:v>0.71863883847549925</c:v>
                </c:pt>
                <c:pt idx="7555">
                  <c:v>0.71345553539019957</c:v>
                </c:pt>
                <c:pt idx="7556">
                  <c:v>0.71629764065335744</c:v>
                </c:pt>
                <c:pt idx="7557">
                  <c:v>0.71549546279491816</c:v>
                </c:pt>
                <c:pt idx="7558">
                  <c:v>0.71973139745916503</c:v>
                </c:pt>
                <c:pt idx="7559">
                  <c:v>0.71867513611615241</c:v>
                </c:pt>
                <c:pt idx="7560">
                  <c:v>0.71824682395644301</c:v>
                </c:pt>
                <c:pt idx="7561">
                  <c:v>0.72147368421052627</c:v>
                </c:pt>
                <c:pt idx="7562">
                  <c:v>0.71665698729582594</c:v>
                </c:pt>
                <c:pt idx="7563">
                  <c:v>0.72172776769509972</c:v>
                </c:pt>
                <c:pt idx="7564">
                  <c:v>0.71656987295825758</c:v>
                </c:pt>
                <c:pt idx="7565">
                  <c:v>0.71647912885662424</c:v>
                </c:pt>
                <c:pt idx="7566">
                  <c:v>0.71683847549909263</c:v>
                </c:pt>
                <c:pt idx="7567">
                  <c:v>0.71723411978221396</c:v>
                </c:pt>
                <c:pt idx="7568">
                  <c:v>0.71699818511796731</c:v>
                </c:pt>
                <c:pt idx="7569">
                  <c:v>0.71818148820326688</c:v>
                </c:pt>
                <c:pt idx="7570">
                  <c:v>0.71820326678765867</c:v>
                </c:pt>
                <c:pt idx="7571">
                  <c:v>0.71416696914700539</c:v>
                </c:pt>
                <c:pt idx="7572">
                  <c:v>0.71589473684210525</c:v>
                </c:pt>
                <c:pt idx="7573">
                  <c:v>0.71650090744101635</c:v>
                </c:pt>
                <c:pt idx="7574">
                  <c:v>0.71742649727767704</c:v>
                </c:pt>
                <c:pt idx="7575">
                  <c:v>0.71338656987295834</c:v>
                </c:pt>
                <c:pt idx="7576">
                  <c:v>0.71785117967332135</c:v>
                </c:pt>
                <c:pt idx="7577">
                  <c:v>0.71681669691470051</c:v>
                </c:pt>
                <c:pt idx="7578">
                  <c:v>0.71420326678765889</c:v>
                </c:pt>
                <c:pt idx="7579">
                  <c:v>0.71914337568058073</c:v>
                </c:pt>
                <c:pt idx="7580">
                  <c:v>0.7202867513611616</c:v>
                </c:pt>
                <c:pt idx="7581">
                  <c:v>0.71995281306715075</c:v>
                </c:pt>
                <c:pt idx="7582">
                  <c:v>0.71468239564428304</c:v>
                </c:pt>
                <c:pt idx="7583">
                  <c:v>0.71878402903811256</c:v>
                </c:pt>
                <c:pt idx="7584">
                  <c:v>0.71977495462794905</c:v>
                </c:pt>
                <c:pt idx="7585">
                  <c:v>0.71603629764065346</c:v>
                </c:pt>
                <c:pt idx="7586">
                  <c:v>0.72503085299455539</c:v>
                </c:pt>
                <c:pt idx="7587">
                  <c:v>0.72353901996370251</c:v>
                </c:pt>
                <c:pt idx="7588">
                  <c:v>0.72039201451905632</c:v>
                </c:pt>
                <c:pt idx="7589">
                  <c:v>0.71330308529945541</c:v>
                </c:pt>
                <c:pt idx="7590">
                  <c:v>0.71724500907441024</c:v>
                </c:pt>
                <c:pt idx="7591">
                  <c:v>0.72097277676950988</c:v>
                </c:pt>
                <c:pt idx="7592">
                  <c:v>0.72054083484573506</c:v>
                </c:pt>
                <c:pt idx="7593">
                  <c:v>0.71792014519056258</c:v>
                </c:pt>
                <c:pt idx="7594">
                  <c:v>0.7201052631578948</c:v>
                </c:pt>
                <c:pt idx="7595">
                  <c:v>0.7162468239564429</c:v>
                </c:pt>
                <c:pt idx="7596">
                  <c:v>0.71763339382940106</c:v>
                </c:pt>
                <c:pt idx="7597">
                  <c:v>0.71881669691470063</c:v>
                </c:pt>
                <c:pt idx="7598">
                  <c:v>0.71333575317604347</c:v>
                </c:pt>
                <c:pt idx="7599">
                  <c:v>0.71642468239564427</c:v>
                </c:pt>
                <c:pt idx="7600">
                  <c:v>0.71268602540834836</c:v>
                </c:pt>
                <c:pt idx="7601">
                  <c:v>0.71467876588021761</c:v>
                </c:pt>
                <c:pt idx="7602">
                  <c:v>0.71476225045372055</c:v>
                </c:pt>
                <c:pt idx="7603">
                  <c:v>0.71887114337568048</c:v>
                </c:pt>
                <c:pt idx="7604">
                  <c:v>0.714388384754991</c:v>
                </c:pt>
                <c:pt idx="7605">
                  <c:v>0.71569147005444633</c:v>
                </c:pt>
                <c:pt idx="7606">
                  <c:v>0.71553901996370251</c:v>
                </c:pt>
                <c:pt idx="7607">
                  <c:v>0.71462431941923776</c:v>
                </c:pt>
                <c:pt idx="7608">
                  <c:v>0.72129945553539032</c:v>
                </c:pt>
                <c:pt idx="7609">
                  <c:v>0.71811252268602532</c:v>
                </c:pt>
                <c:pt idx="7610">
                  <c:v>0.7145081669691471</c:v>
                </c:pt>
                <c:pt idx="7611">
                  <c:v>0.7161488203266787</c:v>
                </c:pt>
                <c:pt idx="7612">
                  <c:v>0.72064609800362978</c:v>
                </c:pt>
                <c:pt idx="7613">
                  <c:v>0.71471506352087111</c:v>
                </c:pt>
                <c:pt idx="7614">
                  <c:v>0.71887840290381133</c:v>
                </c:pt>
                <c:pt idx="7615">
                  <c:v>0.71183666061705975</c:v>
                </c:pt>
                <c:pt idx="7616">
                  <c:v>0.71579310344827596</c:v>
                </c:pt>
                <c:pt idx="7617">
                  <c:v>0.71883121597096189</c:v>
                </c:pt>
                <c:pt idx="7618">
                  <c:v>0.71949183303085296</c:v>
                </c:pt>
                <c:pt idx="7619">
                  <c:v>0.71842831215970981</c:v>
                </c:pt>
                <c:pt idx="7620">
                  <c:v>0.71054446460980047</c:v>
                </c:pt>
                <c:pt idx="7621">
                  <c:v>0.72193103448275864</c:v>
                </c:pt>
                <c:pt idx="7622">
                  <c:v>0.71994918330308533</c:v>
                </c:pt>
                <c:pt idx="7623">
                  <c:v>0.71441379310344832</c:v>
                </c:pt>
                <c:pt idx="7624">
                  <c:v>0.717644283121597</c:v>
                </c:pt>
                <c:pt idx="7625">
                  <c:v>0.71728856624319426</c:v>
                </c:pt>
                <c:pt idx="7626">
                  <c:v>0.71793466424682395</c:v>
                </c:pt>
                <c:pt idx="7627">
                  <c:v>0.71980762250453711</c:v>
                </c:pt>
                <c:pt idx="7628">
                  <c:v>0.71192014519056268</c:v>
                </c:pt>
                <c:pt idx="7629">
                  <c:v>0.71092196007259534</c:v>
                </c:pt>
                <c:pt idx="7630">
                  <c:v>0.7206715063520871</c:v>
                </c:pt>
                <c:pt idx="7631">
                  <c:v>0.7213575317604356</c:v>
                </c:pt>
                <c:pt idx="7632">
                  <c:v>0.71627586206896554</c:v>
                </c:pt>
                <c:pt idx="7633">
                  <c:v>0.71978947368421065</c:v>
                </c:pt>
                <c:pt idx="7634">
                  <c:v>0.71512522686025415</c:v>
                </c:pt>
                <c:pt idx="7635">
                  <c:v>0.71213067150635212</c:v>
                </c:pt>
                <c:pt idx="7636">
                  <c:v>0.71768421052631592</c:v>
                </c:pt>
                <c:pt idx="7637">
                  <c:v>0.71872232304900174</c:v>
                </c:pt>
                <c:pt idx="7638">
                  <c:v>0.71515063520871136</c:v>
                </c:pt>
                <c:pt idx="7639">
                  <c:v>0.71989836660617046</c:v>
                </c:pt>
                <c:pt idx="7640">
                  <c:v>0.71480580762250456</c:v>
                </c:pt>
                <c:pt idx="7641">
                  <c:v>0.72009437386569863</c:v>
                </c:pt>
                <c:pt idx="7642">
                  <c:v>0.71806533575317621</c:v>
                </c:pt>
                <c:pt idx="7643">
                  <c:v>0.71365880217785849</c:v>
                </c:pt>
                <c:pt idx="7644">
                  <c:v>0.71666424682395635</c:v>
                </c:pt>
                <c:pt idx="7645">
                  <c:v>0.71394192377495458</c:v>
                </c:pt>
                <c:pt idx="7646">
                  <c:v>0.71647912885662424</c:v>
                </c:pt>
                <c:pt idx="7647">
                  <c:v>0.71958620689655173</c:v>
                </c:pt>
                <c:pt idx="7648">
                  <c:v>0.71502722323048984</c:v>
                </c:pt>
                <c:pt idx="7649">
                  <c:v>0.71960798548094385</c:v>
                </c:pt>
                <c:pt idx="7650">
                  <c:v>0.7187949183303084</c:v>
                </c:pt>
                <c:pt idx="7651">
                  <c:v>0.72051542649727784</c:v>
                </c:pt>
                <c:pt idx="7652">
                  <c:v>0.71749183303085284</c:v>
                </c:pt>
                <c:pt idx="7653">
                  <c:v>0.71521234119782207</c:v>
                </c:pt>
                <c:pt idx="7654">
                  <c:v>0.7204900181488203</c:v>
                </c:pt>
                <c:pt idx="7655">
                  <c:v>0.71657350272232301</c:v>
                </c:pt>
                <c:pt idx="7656">
                  <c:v>0.71795644283121607</c:v>
                </c:pt>
                <c:pt idx="7657">
                  <c:v>0.71785480943738644</c:v>
                </c:pt>
                <c:pt idx="7658">
                  <c:v>0.71775317604355715</c:v>
                </c:pt>
                <c:pt idx="7659">
                  <c:v>0.71730671506352095</c:v>
                </c:pt>
                <c:pt idx="7660">
                  <c:v>0.71943738656987299</c:v>
                </c:pt>
                <c:pt idx="7661">
                  <c:v>0.71836297640653368</c:v>
                </c:pt>
                <c:pt idx="7662">
                  <c:v>0.71931034482758616</c:v>
                </c:pt>
                <c:pt idx="7663">
                  <c:v>0.71639564428312164</c:v>
                </c:pt>
                <c:pt idx="7664">
                  <c:v>0.72441379310344833</c:v>
                </c:pt>
                <c:pt idx="7665">
                  <c:v>0.71340108892921961</c:v>
                </c:pt>
                <c:pt idx="7666">
                  <c:v>0.71462068965517234</c:v>
                </c:pt>
                <c:pt idx="7667">
                  <c:v>0.7142105263157893</c:v>
                </c:pt>
                <c:pt idx="7668">
                  <c:v>0.72220689655172421</c:v>
                </c:pt>
                <c:pt idx="7669">
                  <c:v>0.71997459165154254</c:v>
                </c:pt>
                <c:pt idx="7670">
                  <c:v>0.71712159709618872</c:v>
                </c:pt>
                <c:pt idx="7671">
                  <c:v>0.71280217785843936</c:v>
                </c:pt>
                <c:pt idx="7672">
                  <c:v>0.7162649727767697</c:v>
                </c:pt>
                <c:pt idx="7673">
                  <c:v>0.71373502722323057</c:v>
                </c:pt>
                <c:pt idx="7674">
                  <c:v>0.71688566243194207</c:v>
                </c:pt>
                <c:pt idx="7675">
                  <c:v>0.71476225045372055</c:v>
                </c:pt>
                <c:pt idx="7676">
                  <c:v>0.71505626134301259</c:v>
                </c:pt>
                <c:pt idx="7677">
                  <c:v>0.71707803992740482</c:v>
                </c:pt>
                <c:pt idx="7678">
                  <c:v>0.71495462794918319</c:v>
                </c:pt>
                <c:pt idx="7679">
                  <c:v>0.71441379310344832</c:v>
                </c:pt>
                <c:pt idx="7680">
                  <c:v>0.71837386569872952</c:v>
                </c:pt>
                <c:pt idx="7681">
                  <c:v>0.71658802177858427</c:v>
                </c:pt>
                <c:pt idx="7682">
                  <c:v>0.71306352087114333</c:v>
                </c:pt>
                <c:pt idx="7683">
                  <c:v>0.71540108892921972</c:v>
                </c:pt>
                <c:pt idx="7684">
                  <c:v>0.72034482758620699</c:v>
                </c:pt>
                <c:pt idx="7685">
                  <c:v>0.71675862068965523</c:v>
                </c:pt>
                <c:pt idx="7686">
                  <c:v>0.71854083484573505</c:v>
                </c:pt>
                <c:pt idx="7687">
                  <c:v>0.71393466424682406</c:v>
                </c:pt>
                <c:pt idx="7688">
                  <c:v>0.71733212341197827</c:v>
                </c:pt>
                <c:pt idx="7689">
                  <c:v>0.71639564428312164</c:v>
                </c:pt>
                <c:pt idx="7690">
                  <c:v>0.72103448275862059</c:v>
                </c:pt>
                <c:pt idx="7691">
                  <c:v>0.71714700544464605</c:v>
                </c:pt>
                <c:pt idx="7692">
                  <c:v>0.71421415607985472</c:v>
                </c:pt>
                <c:pt idx="7693">
                  <c:v>0.71544827586206916</c:v>
                </c:pt>
                <c:pt idx="7694">
                  <c:v>0.71446823956442818</c:v>
                </c:pt>
                <c:pt idx="7695">
                  <c:v>0.71825408348457354</c:v>
                </c:pt>
                <c:pt idx="7696">
                  <c:v>0.71876588021778576</c:v>
                </c:pt>
                <c:pt idx="7697">
                  <c:v>0.71894373865698713</c:v>
                </c:pt>
                <c:pt idx="7698">
                  <c:v>0.7159056261343012</c:v>
                </c:pt>
                <c:pt idx="7699">
                  <c:v>0.7172813067150634</c:v>
                </c:pt>
                <c:pt idx="7700">
                  <c:v>0.71888566243194185</c:v>
                </c:pt>
                <c:pt idx="7701">
                  <c:v>0.72055898366606186</c:v>
                </c:pt>
                <c:pt idx="7702">
                  <c:v>0.72211978221415596</c:v>
                </c:pt>
                <c:pt idx="7703">
                  <c:v>0.71399637023593476</c:v>
                </c:pt>
                <c:pt idx="7704">
                  <c:v>0.71526315789473693</c:v>
                </c:pt>
                <c:pt idx="7705">
                  <c:v>0.71627949183303097</c:v>
                </c:pt>
                <c:pt idx="7706">
                  <c:v>0.72049364791288573</c:v>
                </c:pt>
                <c:pt idx="7707">
                  <c:v>0.71239201451905643</c:v>
                </c:pt>
                <c:pt idx="7708">
                  <c:v>0.71699092558983679</c:v>
                </c:pt>
                <c:pt idx="7709">
                  <c:v>0.71552450090744113</c:v>
                </c:pt>
                <c:pt idx="7710">
                  <c:v>0.72017785843920146</c:v>
                </c:pt>
                <c:pt idx="7711">
                  <c:v>0.71381488203266807</c:v>
                </c:pt>
                <c:pt idx="7712">
                  <c:v>0.71645372050816691</c:v>
                </c:pt>
                <c:pt idx="7713">
                  <c:v>0.71958620689655173</c:v>
                </c:pt>
                <c:pt idx="7714">
                  <c:v>0.71622867513611621</c:v>
                </c:pt>
                <c:pt idx="7715">
                  <c:v>0.71561524500907459</c:v>
                </c:pt>
                <c:pt idx="7716">
                  <c:v>0.71691470054446471</c:v>
                </c:pt>
                <c:pt idx="7717">
                  <c:v>0.71487477313974579</c:v>
                </c:pt>
                <c:pt idx="7718">
                  <c:v>0.72021778584392004</c:v>
                </c:pt>
                <c:pt idx="7719">
                  <c:v>0.71780399274047191</c:v>
                </c:pt>
                <c:pt idx="7720">
                  <c:v>0.71859891107078033</c:v>
                </c:pt>
                <c:pt idx="7721">
                  <c:v>0.71586206896551718</c:v>
                </c:pt>
                <c:pt idx="7722">
                  <c:v>0.71614519056261328</c:v>
                </c:pt>
                <c:pt idx="7723">
                  <c:v>0.72031578947368435</c:v>
                </c:pt>
                <c:pt idx="7724">
                  <c:v>0.71617059891107082</c:v>
                </c:pt>
                <c:pt idx="7725">
                  <c:v>0.71949909255898381</c:v>
                </c:pt>
                <c:pt idx="7726">
                  <c:v>0.71598548094373859</c:v>
                </c:pt>
                <c:pt idx="7727">
                  <c:v>0.71699092558983679</c:v>
                </c:pt>
                <c:pt idx="7728">
                  <c:v>0.71800362976406551</c:v>
                </c:pt>
                <c:pt idx="7729">
                  <c:v>0.71934664246823965</c:v>
                </c:pt>
                <c:pt idx="7730">
                  <c:v>0.71421415607985472</c:v>
                </c:pt>
                <c:pt idx="7731">
                  <c:v>0.71558620689655161</c:v>
                </c:pt>
                <c:pt idx="7732">
                  <c:v>0.71935027223230508</c:v>
                </c:pt>
                <c:pt idx="7733">
                  <c:v>0.7180435571687841</c:v>
                </c:pt>
                <c:pt idx="7734">
                  <c:v>0.71533212341197816</c:v>
                </c:pt>
                <c:pt idx="7735">
                  <c:v>0.71606170598911068</c:v>
                </c:pt>
                <c:pt idx="7736">
                  <c:v>0.71594192377495469</c:v>
                </c:pt>
                <c:pt idx="7737">
                  <c:v>0.72034119782214157</c:v>
                </c:pt>
                <c:pt idx="7738">
                  <c:v>0.72216333938294031</c:v>
                </c:pt>
                <c:pt idx="7739">
                  <c:v>0.71679854809437382</c:v>
                </c:pt>
                <c:pt idx="7740">
                  <c:v>0.71605081669691484</c:v>
                </c:pt>
                <c:pt idx="7741">
                  <c:v>0.71543375680580779</c:v>
                </c:pt>
                <c:pt idx="7742">
                  <c:v>0.72128130671506352</c:v>
                </c:pt>
                <c:pt idx="7743">
                  <c:v>0.7186315789473684</c:v>
                </c:pt>
                <c:pt idx="7744">
                  <c:v>0.71525226860254099</c:v>
                </c:pt>
                <c:pt idx="7745">
                  <c:v>0.71219963702359335</c:v>
                </c:pt>
                <c:pt idx="7746">
                  <c:v>0.71910344827586214</c:v>
                </c:pt>
                <c:pt idx="7747">
                  <c:v>0.71975317604355715</c:v>
                </c:pt>
                <c:pt idx="7748">
                  <c:v>0.72110707803992724</c:v>
                </c:pt>
                <c:pt idx="7749">
                  <c:v>0.7193575317604356</c:v>
                </c:pt>
                <c:pt idx="7750">
                  <c:v>0.7138656987295825</c:v>
                </c:pt>
                <c:pt idx="7751">
                  <c:v>0.72394555353902001</c:v>
                </c:pt>
                <c:pt idx="7752">
                  <c:v>0.7187295825771326</c:v>
                </c:pt>
                <c:pt idx="7753">
                  <c:v>0.71153901996370239</c:v>
                </c:pt>
                <c:pt idx="7754">
                  <c:v>0.71531760435571679</c:v>
                </c:pt>
                <c:pt idx="7755">
                  <c:v>0.71789473684210536</c:v>
                </c:pt>
                <c:pt idx="7756">
                  <c:v>0.71488566243194196</c:v>
                </c:pt>
                <c:pt idx="7757">
                  <c:v>0.71946279491833032</c:v>
                </c:pt>
                <c:pt idx="7758">
                  <c:v>0.71943375680580757</c:v>
                </c:pt>
                <c:pt idx="7759">
                  <c:v>0.71980036297640659</c:v>
                </c:pt>
                <c:pt idx="7760">
                  <c:v>0.71814882032667882</c:v>
                </c:pt>
                <c:pt idx="7761">
                  <c:v>0.72317604355716891</c:v>
                </c:pt>
                <c:pt idx="7762">
                  <c:v>0.715016333938294</c:v>
                </c:pt>
                <c:pt idx="7763">
                  <c:v>0.71559709618874778</c:v>
                </c:pt>
                <c:pt idx="7764">
                  <c:v>0.71901996370235921</c:v>
                </c:pt>
                <c:pt idx="7765">
                  <c:v>0.71707803992740482</c:v>
                </c:pt>
                <c:pt idx="7766">
                  <c:v>0.71955716878402909</c:v>
                </c:pt>
                <c:pt idx="7767">
                  <c:v>0.71918330308529954</c:v>
                </c:pt>
                <c:pt idx="7768">
                  <c:v>0.72272595281306706</c:v>
                </c:pt>
                <c:pt idx="7769">
                  <c:v>0.7191542649727769</c:v>
                </c:pt>
                <c:pt idx="7770">
                  <c:v>0.71956805807622504</c:v>
                </c:pt>
                <c:pt idx="7771">
                  <c:v>0.71867876588021784</c:v>
                </c:pt>
                <c:pt idx="7772">
                  <c:v>0.72074410163339375</c:v>
                </c:pt>
                <c:pt idx="7773">
                  <c:v>0.71318330308529931</c:v>
                </c:pt>
                <c:pt idx="7774">
                  <c:v>0.71537568058076217</c:v>
                </c:pt>
                <c:pt idx="7775">
                  <c:v>0.71610889292196012</c:v>
                </c:pt>
                <c:pt idx="7776">
                  <c:v>0.7188747731397459</c:v>
                </c:pt>
                <c:pt idx="7777">
                  <c:v>0.71921234119782229</c:v>
                </c:pt>
                <c:pt idx="7778">
                  <c:v>0.715016333938294</c:v>
                </c:pt>
                <c:pt idx="7779">
                  <c:v>0.7215607985480943</c:v>
                </c:pt>
                <c:pt idx="7780">
                  <c:v>0.71254809437386557</c:v>
                </c:pt>
                <c:pt idx="7781">
                  <c:v>0.71839201451905632</c:v>
                </c:pt>
                <c:pt idx="7782">
                  <c:v>0.71937205081669686</c:v>
                </c:pt>
                <c:pt idx="7783">
                  <c:v>0.71515063520871136</c:v>
                </c:pt>
                <c:pt idx="7784">
                  <c:v>0.71047912885662423</c:v>
                </c:pt>
                <c:pt idx="7785">
                  <c:v>0.71606896551724153</c:v>
                </c:pt>
                <c:pt idx="7786">
                  <c:v>0.71288566243194196</c:v>
                </c:pt>
                <c:pt idx="7787">
                  <c:v>0.71543375680580779</c:v>
                </c:pt>
                <c:pt idx="7788">
                  <c:v>0.71940471869328493</c:v>
                </c:pt>
                <c:pt idx="7789">
                  <c:v>0.71939019963702366</c:v>
                </c:pt>
                <c:pt idx="7790">
                  <c:v>0.7149981851179672</c:v>
                </c:pt>
                <c:pt idx="7791">
                  <c:v>0.71787658802177856</c:v>
                </c:pt>
                <c:pt idx="7792">
                  <c:v>0.71263520871143393</c:v>
                </c:pt>
                <c:pt idx="7793">
                  <c:v>0.71670417422867527</c:v>
                </c:pt>
                <c:pt idx="7794">
                  <c:v>0.71371324863883834</c:v>
                </c:pt>
                <c:pt idx="7795">
                  <c:v>0.72420326678765889</c:v>
                </c:pt>
                <c:pt idx="7796">
                  <c:v>0.71804718693284941</c:v>
                </c:pt>
                <c:pt idx="7797">
                  <c:v>0.71727041742286746</c:v>
                </c:pt>
                <c:pt idx="7798">
                  <c:v>0.7160653357531761</c:v>
                </c:pt>
                <c:pt idx="7799">
                  <c:v>0.71414882032667859</c:v>
                </c:pt>
                <c:pt idx="7800">
                  <c:v>0.72229764065335766</c:v>
                </c:pt>
                <c:pt idx="7801">
                  <c:v>0.71711070780399289</c:v>
                </c:pt>
                <c:pt idx="7802">
                  <c:v>0.71643194192377513</c:v>
                </c:pt>
                <c:pt idx="7803">
                  <c:v>0.71823956442831216</c:v>
                </c:pt>
                <c:pt idx="7804">
                  <c:v>0.71789836660617079</c:v>
                </c:pt>
                <c:pt idx="7805">
                  <c:v>0.71516152450090764</c:v>
                </c:pt>
                <c:pt idx="7806">
                  <c:v>0.7197822141560799</c:v>
                </c:pt>
                <c:pt idx="7807">
                  <c:v>0.72057713248638822</c:v>
                </c:pt>
                <c:pt idx="7808">
                  <c:v>0.71690018148820345</c:v>
                </c:pt>
                <c:pt idx="7809">
                  <c:v>0.71775680580762258</c:v>
                </c:pt>
                <c:pt idx="7810">
                  <c:v>0.72334301270417434</c:v>
                </c:pt>
                <c:pt idx="7811">
                  <c:v>0.72059528130671502</c:v>
                </c:pt>
                <c:pt idx="7812">
                  <c:v>0.71805807622504536</c:v>
                </c:pt>
                <c:pt idx="7813">
                  <c:v>0.71607622504537205</c:v>
                </c:pt>
                <c:pt idx="7814">
                  <c:v>0.71750272232304912</c:v>
                </c:pt>
                <c:pt idx="7815">
                  <c:v>0.71741923774954619</c:v>
                </c:pt>
                <c:pt idx="7816">
                  <c:v>0.7161488203266787</c:v>
                </c:pt>
                <c:pt idx="7817">
                  <c:v>0.71428312159709628</c:v>
                </c:pt>
                <c:pt idx="7818">
                  <c:v>0.7241669691470054</c:v>
                </c:pt>
                <c:pt idx="7819">
                  <c:v>0.72193103448275864</c:v>
                </c:pt>
                <c:pt idx="7820">
                  <c:v>0.71900544464609784</c:v>
                </c:pt>
                <c:pt idx="7821">
                  <c:v>0.72151724137931028</c:v>
                </c:pt>
                <c:pt idx="7822">
                  <c:v>0.71985117967332113</c:v>
                </c:pt>
                <c:pt idx="7823">
                  <c:v>0.72039927404718684</c:v>
                </c:pt>
                <c:pt idx="7824">
                  <c:v>0.7168566243194191</c:v>
                </c:pt>
                <c:pt idx="7825">
                  <c:v>0.71887840290381133</c:v>
                </c:pt>
                <c:pt idx="7826">
                  <c:v>0.71867150635208699</c:v>
                </c:pt>
                <c:pt idx="7827">
                  <c:v>0.72429764065335733</c:v>
                </c:pt>
                <c:pt idx="7828">
                  <c:v>0.71919056261343006</c:v>
                </c:pt>
                <c:pt idx="7829">
                  <c:v>0.71760072595281299</c:v>
                </c:pt>
                <c:pt idx="7830">
                  <c:v>0.72095462794918319</c:v>
                </c:pt>
                <c:pt idx="7831">
                  <c:v>0.71876225045372033</c:v>
                </c:pt>
                <c:pt idx="7832">
                  <c:v>0.72328493647912873</c:v>
                </c:pt>
                <c:pt idx="7833">
                  <c:v>0.71738656987295812</c:v>
                </c:pt>
                <c:pt idx="7834">
                  <c:v>0.72029401088929212</c:v>
                </c:pt>
                <c:pt idx="7835">
                  <c:v>0.71583666061705997</c:v>
                </c:pt>
                <c:pt idx="7836">
                  <c:v>0.71883847549909241</c:v>
                </c:pt>
                <c:pt idx="7837">
                  <c:v>0.72063157894736851</c:v>
                </c:pt>
                <c:pt idx="7838">
                  <c:v>0.71888203266787676</c:v>
                </c:pt>
                <c:pt idx="7839">
                  <c:v>0.71519056261343028</c:v>
                </c:pt>
                <c:pt idx="7840">
                  <c:v>0.71721597096188761</c:v>
                </c:pt>
                <c:pt idx="7841">
                  <c:v>0.71938656987295824</c:v>
                </c:pt>
                <c:pt idx="7842">
                  <c:v>0.72250453720508168</c:v>
                </c:pt>
                <c:pt idx="7843">
                  <c:v>0.71802177858439187</c:v>
                </c:pt>
                <c:pt idx="7844">
                  <c:v>0.71871143375680591</c:v>
                </c:pt>
                <c:pt idx="7845">
                  <c:v>0.71725589836660619</c:v>
                </c:pt>
                <c:pt idx="7846">
                  <c:v>0.7205880217785845</c:v>
                </c:pt>
                <c:pt idx="7847">
                  <c:v>0.72520871143375676</c:v>
                </c:pt>
                <c:pt idx="7848">
                  <c:v>0.72091107078039918</c:v>
                </c:pt>
                <c:pt idx="7849">
                  <c:v>0.71550272232304901</c:v>
                </c:pt>
                <c:pt idx="7850">
                  <c:v>0.72688566243194186</c:v>
                </c:pt>
                <c:pt idx="7851">
                  <c:v>0.72057713248638822</c:v>
                </c:pt>
                <c:pt idx="7852">
                  <c:v>0.72229401088929224</c:v>
                </c:pt>
                <c:pt idx="7853">
                  <c:v>0.71599274047186945</c:v>
                </c:pt>
                <c:pt idx="7854">
                  <c:v>0.72234845735027209</c:v>
                </c:pt>
                <c:pt idx="7855">
                  <c:v>0.7199274047186931</c:v>
                </c:pt>
                <c:pt idx="7856">
                  <c:v>0.72381488203266775</c:v>
                </c:pt>
                <c:pt idx="7857">
                  <c:v>0.72582940108892913</c:v>
                </c:pt>
                <c:pt idx="7858">
                  <c:v>0.72078765880217799</c:v>
                </c:pt>
                <c:pt idx="7859">
                  <c:v>0.72355353901996378</c:v>
                </c:pt>
                <c:pt idx="7860">
                  <c:v>0.71900181488203285</c:v>
                </c:pt>
                <c:pt idx="7861">
                  <c:v>0.72522686025408345</c:v>
                </c:pt>
                <c:pt idx="7862">
                  <c:v>0.72356805807622515</c:v>
                </c:pt>
                <c:pt idx="7863">
                  <c:v>0.72332486388384765</c:v>
                </c:pt>
                <c:pt idx="7864">
                  <c:v>0.72568784029038125</c:v>
                </c:pt>
                <c:pt idx="7865">
                  <c:v>0.72352087114337571</c:v>
                </c:pt>
                <c:pt idx="7866">
                  <c:v>0.71800362976406551</c:v>
                </c:pt>
                <c:pt idx="7867">
                  <c:v>0.72719782214156092</c:v>
                </c:pt>
                <c:pt idx="7868">
                  <c:v>0.72100181488203252</c:v>
                </c:pt>
                <c:pt idx="7869">
                  <c:v>0.72570598911070772</c:v>
                </c:pt>
                <c:pt idx="7870">
                  <c:v>0.71894373865698713</c:v>
                </c:pt>
                <c:pt idx="7871">
                  <c:v>0.71459528130671512</c:v>
                </c:pt>
                <c:pt idx="7872">
                  <c:v>0.72164065335753169</c:v>
                </c:pt>
                <c:pt idx="7873">
                  <c:v>0.72378221415608002</c:v>
                </c:pt>
                <c:pt idx="7874">
                  <c:v>0.72433030852994551</c:v>
                </c:pt>
                <c:pt idx="7875">
                  <c:v>0.72386206896551719</c:v>
                </c:pt>
                <c:pt idx="7876">
                  <c:v>0.73047186932849362</c:v>
                </c:pt>
                <c:pt idx="7877">
                  <c:v>0.72352087114337571</c:v>
                </c:pt>
                <c:pt idx="7878">
                  <c:v>0.7163303085299455</c:v>
                </c:pt>
                <c:pt idx="7879">
                  <c:v>0.72164791288566255</c:v>
                </c:pt>
                <c:pt idx="7880">
                  <c:v>0.72414519056261362</c:v>
                </c:pt>
                <c:pt idx="7881">
                  <c:v>0.72247186932849361</c:v>
                </c:pt>
                <c:pt idx="7882">
                  <c:v>0.72625771324863886</c:v>
                </c:pt>
                <c:pt idx="7883">
                  <c:v>0.72268239564428305</c:v>
                </c:pt>
                <c:pt idx="7884">
                  <c:v>0.7256624319419237</c:v>
                </c:pt>
                <c:pt idx="7885">
                  <c:v>0.72113611615244988</c:v>
                </c:pt>
                <c:pt idx="7886">
                  <c:v>0.7208965517241378</c:v>
                </c:pt>
                <c:pt idx="7887">
                  <c:v>0.71936479128856634</c:v>
                </c:pt>
                <c:pt idx="7888">
                  <c:v>0.71356805807622503</c:v>
                </c:pt>
                <c:pt idx="7889">
                  <c:v>0.71792740471869343</c:v>
                </c:pt>
                <c:pt idx="7890">
                  <c:v>0.71380762250453722</c:v>
                </c:pt>
                <c:pt idx="7891">
                  <c:v>0.71794192377495469</c:v>
                </c:pt>
                <c:pt idx="7892">
                  <c:v>0.716087114337568</c:v>
                </c:pt>
                <c:pt idx="7893">
                  <c:v>0.71847912885662424</c:v>
                </c:pt>
                <c:pt idx="7894">
                  <c:v>0.7131760435571689</c:v>
                </c:pt>
                <c:pt idx="7895">
                  <c:v>0.71292921960072586</c:v>
                </c:pt>
                <c:pt idx="7896">
                  <c:v>0.72026860254083491</c:v>
                </c:pt>
                <c:pt idx="7897">
                  <c:v>0.72098366606170616</c:v>
                </c:pt>
                <c:pt idx="7898">
                  <c:v>0.7207332123411978</c:v>
                </c:pt>
                <c:pt idx="7899">
                  <c:v>0.71982940108892923</c:v>
                </c:pt>
                <c:pt idx="7900">
                  <c:v>0.71896914700544468</c:v>
                </c:pt>
                <c:pt idx="7901">
                  <c:v>0.7146533575317604</c:v>
                </c:pt>
                <c:pt idx="7902">
                  <c:v>0.7175607985480944</c:v>
                </c:pt>
                <c:pt idx="7903">
                  <c:v>0.71549183303085306</c:v>
                </c:pt>
                <c:pt idx="7904">
                  <c:v>0.71544101633393831</c:v>
                </c:pt>
                <c:pt idx="7905">
                  <c:v>0.7168566243194191</c:v>
                </c:pt>
                <c:pt idx="7906">
                  <c:v>0.71423593466424695</c:v>
                </c:pt>
                <c:pt idx="7907">
                  <c:v>0.72006896551724142</c:v>
                </c:pt>
                <c:pt idx="7908">
                  <c:v>0.72035208711433751</c:v>
                </c:pt>
                <c:pt idx="7909">
                  <c:v>0.72188021778584388</c:v>
                </c:pt>
                <c:pt idx="7910">
                  <c:v>0.72172776769509972</c:v>
                </c:pt>
                <c:pt idx="7911">
                  <c:v>0.71883121597096189</c:v>
                </c:pt>
                <c:pt idx="7912">
                  <c:v>0.72006533575317599</c:v>
                </c:pt>
                <c:pt idx="7913">
                  <c:v>0.71532849364791273</c:v>
                </c:pt>
                <c:pt idx="7914">
                  <c:v>0.71631941923774956</c:v>
                </c:pt>
                <c:pt idx="7915">
                  <c:v>0.72300544464609806</c:v>
                </c:pt>
                <c:pt idx="7916">
                  <c:v>0.71848638838475509</c:v>
                </c:pt>
                <c:pt idx="7917">
                  <c:v>0.71596007259528138</c:v>
                </c:pt>
                <c:pt idx="7918">
                  <c:v>0.71399274047186945</c:v>
                </c:pt>
                <c:pt idx="7919">
                  <c:v>0.72018511796733198</c:v>
                </c:pt>
                <c:pt idx="7920">
                  <c:v>0.71720145190562623</c:v>
                </c:pt>
                <c:pt idx="7921">
                  <c:v>0.71580399274047191</c:v>
                </c:pt>
                <c:pt idx="7922">
                  <c:v>0.71975317604355715</c:v>
                </c:pt>
                <c:pt idx="7923">
                  <c:v>0.71980036297640659</c:v>
                </c:pt>
                <c:pt idx="7924">
                  <c:v>0.71666787658802178</c:v>
                </c:pt>
                <c:pt idx="7925">
                  <c:v>0.71723774954627939</c:v>
                </c:pt>
                <c:pt idx="7926">
                  <c:v>0.72180036297640671</c:v>
                </c:pt>
                <c:pt idx="7927">
                  <c:v>0.71745916515426511</c:v>
                </c:pt>
                <c:pt idx="7928">
                  <c:v>0.71760072595281299</c:v>
                </c:pt>
                <c:pt idx="7929">
                  <c:v>0.71665335753176052</c:v>
                </c:pt>
                <c:pt idx="7930">
                  <c:v>0.71704900181488207</c:v>
                </c:pt>
                <c:pt idx="7931">
                  <c:v>0.715295825771325</c:v>
                </c:pt>
                <c:pt idx="7932">
                  <c:v>0.71382940108892934</c:v>
                </c:pt>
                <c:pt idx="7933">
                  <c:v>0.72018874773139741</c:v>
                </c:pt>
                <c:pt idx="7934">
                  <c:v>0.7143266787658803</c:v>
                </c:pt>
                <c:pt idx="7935">
                  <c:v>0.71726315789473694</c:v>
                </c:pt>
                <c:pt idx="7936">
                  <c:v>0.71226860254083491</c:v>
                </c:pt>
                <c:pt idx="7937">
                  <c:v>0.72104900181488196</c:v>
                </c:pt>
                <c:pt idx="7938">
                  <c:v>0.71882032667876605</c:v>
                </c:pt>
                <c:pt idx="7939">
                  <c:v>0.71972413793103451</c:v>
                </c:pt>
                <c:pt idx="7940">
                  <c:v>0.71997459165154254</c:v>
                </c:pt>
                <c:pt idx="7941">
                  <c:v>0.71551724137931039</c:v>
                </c:pt>
                <c:pt idx="7942">
                  <c:v>0.71891833030852992</c:v>
                </c:pt>
                <c:pt idx="7943">
                  <c:v>0.71750635208711422</c:v>
                </c:pt>
                <c:pt idx="7944">
                  <c:v>0.71323774954627961</c:v>
                </c:pt>
                <c:pt idx="7945">
                  <c:v>0.71538294010889292</c:v>
                </c:pt>
                <c:pt idx="7946">
                  <c:v>0.71887114337568048</c:v>
                </c:pt>
                <c:pt idx="7947">
                  <c:v>0.71419237749546294</c:v>
                </c:pt>
                <c:pt idx="7948">
                  <c:v>0.71269328493647921</c:v>
                </c:pt>
                <c:pt idx="7949">
                  <c:v>0.71504174228675121</c:v>
                </c:pt>
                <c:pt idx="7950">
                  <c:v>0.72360798548094374</c:v>
                </c:pt>
                <c:pt idx="7951">
                  <c:v>0.71754990925589845</c:v>
                </c:pt>
                <c:pt idx="7952">
                  <c:v>0.71949183303085296</c:v>
                </c:pt>
                <c:pt idx="7953">
                  <c:v>0.71222141560798546</c:v>
                </c:pt>
                <c:pt idx="7954">
                  <c:v>0.72006533575317599</c:v>
                </c:pt>
                <c:pt idx="7955">
                  <c:v>0.72259891107078045</c:v>
                </c:pt>
                <c:pt idx="7956">
                  <c:v>0.7156588021778586</c:v>
                </c:pt>
                <c:pt idx="7957">
                  <c:v>0.71705263157894716</c:v>
                </c:pt>
                <c:pt idx="7958">
                  <c:v>0.72046460980036298</c:v>
                </c:pt>
                <c:pt idx="7959">
                  <c:v>0.71597822141560818</c:v>
                </c:pt>
                <c:pt idx="7960">
                  <c:v>0.72184392014519072</c:v>
                </c:pt>
                <c:pt idx="7961">
                  <c:v>0.71609437386569874</c:v>
                </c:pt>
                <c:pt idx="7962">
                  <c:v>0.72210526315789458</c:v>
                </c:pt>
                <c:pt idx="7963">
                  <c:v>0.72090018148820323</c:v>
                </c:pt>
                <c:pt idx="7964">
                  <c:v>0.71732486388384742</c:v>
                </c:pt>
                <c:pt idx="7965">
                  <c:v>0.7133212341197821</c:v>
                </c:pt>
                <c:pt idx="7966">
                  <c:v>0.7110744101633395</c:v>
                </c:pt>
                <c:pt idx="7967">
                  <c:v>0.71781851179673328</c:v>
                </c:pt>
                <c:pt idx="7968">
                  <c:v>0.72000725952813061</c:v>
                </c:pt>
                <c:pt idx="7969">
                  <c:v>0.71779310344827607</c:v>
                </c:pt>
                <c:pt idx="7970">
                  <c:v>0.71681669691470051</c:v>
                </c:pt>
                <c:pt idx="7971">
                  <c:v>0.718366606170599</c:v>
                </c:pt>
                <c:pt idx="7972">
                  <c:v>0.71687840290381122</c:v>
                </c:pt>
                <c:pt idx="7973">
                  <c:v>0.71696551724137925</c:v>
                </c:pt>
                <c:pt idx="7974">
                  <c:v>0.7121887477313974</c:v>
                </c:pt>
                <c:pt idx="7975">
                  <c:v>0.71920508166969144</c:v>
                </c:pt>
                <c:pt idx="7976">
                  <c:v>0.71711433756805798</c:v>
                </c:pt>
                <c:pt idx="7977">
                  <c:v>0.71690381125226854</c:v>
                </c:pt>
                <c:pt idx="7978">
                  <c:v>0.72202177858439209</c:v>
                </c:pt>
                <c:pt idx="7979">
                  <c:v>0.72056624319419238</c:v>
                </c:pt>
                <c:pt idx="7980">
                  <c:v>0.71754627949183314</c:v>
                </c:pt>
                <c:pt idx="7981">
                  <c:v>0.72003266787658793</c:v>
                </c:pt>
                <c:pt idx="7982">
                  <c:v>0.72259528130671502</c:v>
                </c:pt>
                <c:pt idx="7983">
                  <c:v>0.72008348457350269</c:v>
                </c:pt>
                <c:pt idx="7984">
                  <c:v>0.71786932849364771</c:v>
                </c:pt>
                <c:pt idx="7985">
                  <c:v>0.71470417422867527</c:v>
                </c:pt>
                <c:pt idx="7986">
                  <c:v>0.71250090744101624</c:v>
                </c:pt>
                <c:pt idx="7987">
                  <c:v>0.71580036297640648</c:v>
                </c:pt>
                <c:pt idx="7988">
                  <c:v>0.71794192377495469</c:v>
                </c:pt>
                <c:pt idx="7989">
                  <c:v>0.71336479128856611</c:v>
                </c:pt>
                <c:pt idx="7990">
                  <c:v>0.71660254083484565</c:v>
                </c:pt>
                <c:pt idx="7991">
                  <c:v>0.7130744101633395</c:v>
                </c:pt>
                <c:pt idx="7992">
                  <c:v>0.71623593466424662</c:v>
                </c:pt>
                <c:pt idx="7993">
                  <c:v>0.71399999999999986</c:v>
                </c:pt>
                <c:pt idx="7994">
                  <c:v>0.71903811252268601</c:v>
                </c:pt>
                <c:pt idx="7995">
                  <c:v>0.71627586206896554</c:v>
                </c:pt>
                <c:pt idx="7996">
                  <c:v>0.71597459165154276</c:v>
                </c:pt>
                <c:pt idx="7997">
                  <c:v>0.71486751361161527</c:v>
                </c:pt>
                <c:pt idx="7998">
                  <c:v>0.71306715063520876</c:v>
                </c:pt>
                <c:pt idx="7999">
                  <c:v>0.71599274047186945</c:v>
                </c:pt>
                <c:pt idx="8000">
                  <c:v>0.71662794918330319</c:v>
                </c:pt>
                <c:pt idx="8001">
                  <c:v>0.71638475499092569</c:v>
                </c:pt>
                <c:pt idx="8002">
                  <c:v>0.72008711433756811</c:v>
                </c:pt>
                <c:pt idx="8003">
                  <c:v>0.7145735027223229</c:v>
                </c:pt>
                <c:pt idx="8004">
                  <c:v>0.71499092558983668</c:v>
                </c:pt>
                <c:pt idx="8005">
                  <c:v>0.71763339382940106</c:v>
                </c:pt>
                <c:pt idx="8006">
                  <c:v>0.71874410163339397</c:v>
                </c:pt>
                <c:pt idx="8007">
                  <c:v>0.71135753176043559</c:v>
                </c:pt>
                <c:pt idx="8008">
                  <c:v>0.72193829401088916</c:v>
                </c:pt>
                <c:pt idx="8009">
                  <c:v>0.71357168784029046</c:v>
                </c:pt>
                <c:pt idx="8010">
                  <c:v>0.71313974591651541</c:v>
                </c:pt>
                <c:pt idx="8011">
                  <c:v>0.71948457350272244</c:v>
                </c:pt>
                <c:pt idx="8012">
                  <c:v>0.71906715063520865</c:v>
                </c:pt>
                <c:pt idx="8013">
                  <c:v>0.71943375680580757</c:v>
                </c:pt>
                <c:pt idx="8014">
                  <c:v>0.71927767695099809</c:v>
                </c:pt>
                <c:pt idx="8015">
                  <c:v>0.71701996370235943</c:v>
                </c:pt>
                <c:pt idx="8016">
                  <c:v>0.71645735027223234</c:v>
                </c:pt>
                <c:pt idx="8017">
                  <c:v>0.72223956442831228</c:v>
                </c:pt>
                <c:pt idx="8018">
                  <c:v>0.71687477313974579</c:v>
                </c:pt>
                <c:pt idx="8019">
                  <c:v>0.71593103448275874</c:v>
                </c:pt>
                <c:pt idx="8020">
                  <c:v>0.71211252268602532</c:v>
                </c:pt>
                <c:pt idx="8021">
                  <c:v>0.71724137931034482</c:v>
                </c:pt>
                <c:pt idx="8022">
                  <c:v>0.7146533575317604</c:v>
                </c:pt>
                <c:pt idx="8023">
                  <c:v>0.71675136116152438</c:v>
                </c:pt>
                <c:pt idx="8024">
                  <c:v>0.71582940108892912</c:v>
                </c:pt>
                <c:pt idx="8025">
                  <c:v>0.7151978221415608</c:v>
                </c:pt>
                <c:pt idx="8026">
                  <c:v>0.71366243194192391</c:v>
                </c:pt>
                <c:pt idx="8027">
                  <c:v>0.71717241379310359</c:v>
                </c:pt>
                <c:pt idx="8028">
                  <c:v>0.71731034482758604</c:v>
                </c:pt>
                <c:pt idx="8029">
                  <c:v>0.71659891107078022</c:v>
                </c:pt>
                <c:pt idx="8030">
                  <c:v>0.71713974591651553</c:v>
                </c:pt>
                <c:pt idx="8031">
                  <c:v>0.71658439201451896</c:v>
                </c:pt>
                <c:pt idx="8032">
                  <c:v>0.71611978221415606</c:v>
                </c:pt>
                <c:pt idx="8033">
                  <c:v>0.71756442831215983</c:v>
                </c:pt>
                <c:pt idx="8034">
                  <c:v>0.71232304900181487</c:v>
                </c:pt>
                <c:pt idx="8035">
                  <c:v>0.72295825771324862</c:v>
                </c:pt>
                <c:pt idx="8036">
                  <c:v>0.71634845735027219</c:v>
                </c:pt>
                <c:pt idx="8037">
                  <c:v>0.71585843920145176</c:v>
                </c:pt>
                <c:pt idx="8038">
                  <c:v>0.71754627949183314</c:v>
                </c:pt>
                <c:pt idx="8039">
                  <c:v>0.71672595281306717</c:v>
                </c:pt>
                <c:pt idx="8040">
                  <c:v>0.71574954627949194</c:v>
                </c:pt>
                <c:pt idx="8041">
                  <c:v>0.714388384754991</c:v>
                </c:pt>
                <c:pt idx="8042">
                  <c:v>0.71485662431941932</c:v>
                </c:pt>
                <c:pt idx="8043">
                  <c:v>0.71768421052631592</c:v>
                </c:pt>
                <c:pt idx="8044">
                  <c:v>0.71712159709618872</c:v>
                </c:pt>
                <c:pt idx="8045">
                  <c:v>0.71589473684210525</c:v>
                </c:pt>
                <c:pt idx="8046">
                  <c:v>0.71997459165154254</c:v>
                </c:pt>
                <c:pt idx="8047">
                  <c:v>0.72254809437386569</c:v>
                </c:pt>
                <c:pt idx="8048">
                  <c:v>0.71407622504537194</c:v>
                </c:pt>
                <c:pt idx="8049">
                  <c:v>0.71485662431941932</c:v>
                </c:pt>
                <c:pt idx="8050">
                  <c:v>0.71784029038112507</c:v>
                </c:pt>
                <c:pt idx="8051">
                  <c:v>0.71486751361161527</c:v>
                </c:pt>
                <c:pt idx="8052">
                  <c:v>0.71983303085299466</c:v>
                </c:pt>
                <c:pt idx="8053">
                  <c:v>0.71463883847549903</c:v>
                </c:pt>
                <c:pt idx="8054">
                  <c:v>0.71437386569872974</c:v>
                </c:pt>
                <c:pt idx="8055">
                  <c:v>0.71492558983666055</c:v>
                </c:pt>
                <c:pt idx="8056">
                  <c:v>0.7162649727767697</c:v>
                </c:pt>
                <c:pt idx="8057">
                  <c:v>0.71892558983666077</c:v>
                </c:pt>
                <c:pt idx="8058">
                  <c:v>0.71667150635208721</c:v>
                </c:pt>
                <c:pt idx="8059">
                  <c:v>0.71329582577132489</c:v>
                </c:pt>
                <c:pt idx="8060">
                  <c:v>0.7149981851179672</c:v>
                </c:pt>
                <c:pt idx="8061">
                  <c:v>0.71354990925589834</c:v>
                </c:pt>
                <c:pt idx="8062">
                  <c:v>0.71623956442831205</c:v>
                </c:pt>
                <c:pt idx="8063">
                  <c:v>0.71447912885662446</c:v>
                </c:pt>
                <c:pt idx="8064">
                  <c:v>0.71471143375680568</c:v>
                </c:pt>
                <c:pt idx="8065">
                  <c:v>0.71285662431941932</c:v>
                </c:pt>
                <c:pt idx="8066">
                  <c:v>0.71997096188747745</c:v>
                </c:pt>
                <c:pt idx="8067">
                  <c:v>0.71320145190562612</c:v>
                </c:pt>
                <c:pt idx="8068">
                  <c:v>0.72193829401088916</c:v>
                </c:pt>
                <c:pt idx="8069">
                  <c:v>0.71199274047186933</c:v>
                </c:pt>
                <c:pt idx="8070">
                  <c:v>0.72016333938294019</c:v>
                </c:pt>
                <c:pt idx="8071">
                  <c:v>0.71242831215970959</c:v>
                </c:pt>
                <c:pt idx="8072">
                  <c:v>0.71775317604355715</c:v>
                </c:pt>
                <c:pt idx="8073">
                  <c:v>0.71541560798548098</c:v>
                </c:pt>
                <c:pt idx="8074">
                  <c:v>0.71380762250453722</c:v>
                </c:pt>
                <c:pt idx="8075">
                  <c:v>0.71983303085299466</c:v>
                </c:pt>
                <c:pt idx="8076">
                  <c:v>0.7166932849364791</c:v>
                </c:pt>
                <c:pt idx="8077">
                  <c:v>0.71819963702359357</c:v>
                </c:pt>
                <c:pt idx="8078">
                  <c:v>0.715295825771325</c:v>
                </c:pt>
                <c:pt idx="8079">
                  <c:v>0.71594192377495469</c:v>
                </c:pt>
                <c:pt idx="8080">
                  <c:v>0.72147731397459169</c:v>
                </c:pt>
                <c:pt idx="8081">
                  <c:v>0.71943738656987299</c:v>
                </c:pt>
                <c:pt idx="8082">
                  <c:v>0.71718330308529954</c:v>
                </c:pt>
                <c:pt idx="8083">
                  <c:v>0.71885662431941921</c:v>
                </c:pt>
                <c:pt idx="8084">
                  <c:v>0.71605444646097993</c:v>
                </c:pt>
                <c:pt idx="8085">
                  <c:v>0.71709618874773151</c:v>
                </c:pt>
                <c:pt idx="8086">
                  <c:v>0.71710344827586203</c:v>
                </c:pt>
                <c:pt idx="8087">
                  <c:v>0.71442105263157873</c:v>
                </c:pt>
                <c:pt idx="8088">
                  <c:v>0.71852994555353911</c:v>
                </c:pt>
                <c:pt idx="8089">
                  <c:v>0.71820326678765867</c:v>
                </c:pt>
                <c:pt idx="8090">
                  <c:v>0.71712522686025415</c:v>
                </c:pt>
                <c:pt idx="8091">
                  <c:v>0.71590925589836663</c:v>
                </c:pt>
                <c:pt idx="8092">
                  <c:v>0.71710344827586203</c:v>
                </c:pt>
                <c:pt idx="8093">
                  <c:v>0.71403992740471878</c:v>
                </c:pt>
                <c:pt idx="8094">
                  <c:v>0.71834845735027231</c:v>
                </c:pt>
                <c:pt idx="8095">
                  <c:v>0.71661705989110702</c:v>
                </c:pt>
                <c:pt idx="8096">
                  <c:v>0.71321597096188738</c:v>
                </c:pt>
                <c:pt idx="8097">
                  <c:v>0.7126969147005443</c:v>
                </c:pt>
                <c:pt idx="8098">
                  <c:v>0.71495462794918319</c:v>
                </c:pt>
                <c:pt idx="8099">
                  <c:v>0.71737568058076218</c:v>
                </c:pt>
                <c:pt idx="8100">
                  <c:v>0.71510707803992735</c:v>
                </c:pt>
                <c:pt idx="8101">
                  <c:v>0.71591288566243194</c:v>
                </c:pt>
                <c:pt idx="8102">
                  <c:v>0.71705626134301259</c:v>
                </c:pt>
                <c:pt idx="8103">
                  <c:v>0.71340834845735013</c:v>
                </c:pt>
                <c:pt idx="8104">
                  <c:v>0.71938656987295824</c:v>
                </c:pt>
                <c:pt idx="8105">
                  <c:v>0.72335390199637029</c:v>
                </c:pt>
                <c:pt idx="8106">
                  <c:v>0.71644646098003639</c:v>
                </c:pt>
                <c:pt idx="8107">
                  <c:v>0.71492558983666055</c:v>
                </c:pt>
                <c:pt idx="8108">
                  <c:v>0.71066061705989103</c:v>
                </c:pt>
                <c:pt idx="8109">
                  <c:v>0.71354990925589834</c:v>
                </c:pt>
                <c:pt idx="8110">
                  <c:v>0.72301633393829401</c:v>
                </c:pt>
                <c:pt idx="8111">
                  <c:v>0.71780036297640648</c:v>
                </c:pt>
                <c:pt idx="8112">
                  <c:v>0.72038475499092558</c:v>
                </c:pt>
                <c:pt idx="8113">
                  <c:v>0.71352450090744113</c:v>
                </c:pt>
                <c:pt idx="8114">
                  <c:v>0.72023593466424685</c:v>
                </c:pt>
                <c:pt idx="8115">
                  <c:v>0.7175789473684212</c:v>
                </c:pt>
                <c:pt idx="8116">
                  <c:v>0.72032667876588019</c:v>
                </c:pt>
                <c:pt idx="8117">
                  <c:v>0.7188130671506352</c:v>
                </c:pt>
                <c:pt idx="8118">
                  <c:v>0.71851905626134316</c:v>
                </c:pt>
                <c:pt idx="8119">
                  <c:v>0.71323049001814876</c:v>
                </c:pt>
                <c:pt idx="8120">
                  <c:v>0.71747368421052649</c:v>
                </c:pt>
                <c:pt idx="8121">
                  <c:v>0.71132849364791295</c:v>
                </c:pt>
                <c:pt idx="8122">
                  <c:v>0.71379310344827585</c:v>
                </c:pt>
                <c:pt idx="8123">
                  <c:v>0.7194192377495463</c:v>
                </c:pt>
                <c:pt idx="8124">
                  <c:v>0.71865698729582561</c:v>
                </c:pt>
                <c:pt idx="8125">
                  <c:v>0.71967332123411976</c:v>
                </c:pt>
                <c:pt idx="8126">
                  <c:v>0.71758983666061704</c:v>
                </c:pt>
                <c:pt idx="8127">
                  <c:v>0.71882758620689646</c:v>
                </c:pt>
                <c:pt idx="8128">
                  <c:v>0.71905263157894728</c:v>
                </c:pt>
                <c:pt idx="8129">
                  <c:v>0.72301270417422858</c:v>
                </c:pt>
                <c:pt idx="8130">
                  <c:v>0.71997459165154254</c:v>
                </c:pt>
                <c:pt idx="8131">
                  <c:v>0.71948457350272244</c:v>
                </c:pt>
                <c:pt idx="8132">
                  <c:v>0.71498003629764084</c:v>
                </c:pt>
                <c:pt idx="8133">
                  <c:v>0.7166098003629765</c:v>
                </c:pt>
                <c:pt idx="8134">
                  <c:v>0.71972413793103451</c:v>
                </c:pt>
                <c:pt idx="8135">
                  <c:v>0.71551724137931039</c:v>
                </c:pt>
                <c:pt idx="8136">
                  <c:v>0.7196805807622505</c:v>
                </c:pt>
                <c:pt idx="8137">
                  <c:v>0.71706352087114344</c:v>
                </c:pt>
                <c:pt idx="8138">
                  <c:v>0.71491470054446471</c:v>
                </c:pt>
                <c:pt idx="8139">
                  <c:v>0.71313611615244998</c:v>
                </c:pt>
                <c:pt idx="8140">
                  <c:v>0.71357168784029046</c:v>
                </c:pt>
                <c:pt idx="8141">
                  <c:v>0.71847912885662424</c:v>
                </c:pt>
                <c:pt idx="8142">
                  <c:v>0.71430490018148818</c:v>
                </c:pt>
                <c:pt idx="8143">
                  <c:v>0.71732849364791285</c:v>
                </c:pt>
                <c:pt idx="8144">
                  <c:v>0.71658439201451896</c:v>
                </c:pt>
                <c:pt idx="8145">
                  <c:v>0.71860617059891119</c:v>
                </c:pt>
                <c:pt idx="8146">
                  <c:v>0.71739382940108898</c:v>
                </c:pt>
                <c:pt idx="8147">
                  <c:v>0.71635934664246814</c:v>
                </c:pt>
                <c:pt idx="8148">
                  <c:v>0.72227949183303086</c:v>
                </c:pt>
                <c:pt idx="8149">
                  <c:v>0.7196370235934666</c:v>
                </c:pt>
                <c:pt idx="8150">
                  <c:v>0.71688203266787665</c:v>
                </c:pt>
                <c:pt idx="8151">
                  <c:v>0.71304174228675143</c:v>
                </c:pt>
                <c:pt idx="8152">
                  <c:v>0.71400362976406528</c:v>
                </c:pt>
                <c:pt idx="8153">
                  <c:v>0.71681306715063509</c:v>
                </c:pt>
                <c:pt idx="8154">
                  <c:v>0.72262431941923777</c:v>
                </c:pt>
                <c:pt idx="8155">
                  <c:v>0.71443557168784044</c:v>
                </c:pt>
                <c:pt idx="8156">
                  <c:v>0.71883121597096189</c:v>
                </c:pt>
                <c:pt idx="8157">
                  <c:v>0.71331397459165169</c:v>
                </c:pt>
                <c:pt idx="8158">
                  <c:v>0.71565154264972775</c:v>
                </c:pt>
                <c:pt idx="8159">
                  <c:v>0.71504900181488207</c:v>
                </c:pt>
                <c:pt idx="8160">
                  <c:v>0.71597096188747733</c:v>
                </c:pt>
                <c:pt idx="8161">
                  <c:v>0.71858802177858438</c:v>
                </c:pt>
                <c:pt idx="8162">
                  <c:v>0.71914337568058073</c:v>
                </c:pt>
                <c:pt idx="8163">
                  <c:v>0.71839927404718684</c:v>
                </c:pt>
                <c:pt idx="8164">
                  <c:v>0.71986932849364782</c:v>
                </c:pt>
                <c:pt idx="8165">
                  <c:v>0.71576769509981841</c:v>
                </c:pt>
                <c:pt idx="8166">
                  <c:v>0.71472232304900196</c:v>
                </c:pt>
                <c:pt idx="8167">
                  <c:v>0.7154773139745918</c:v>
                </c:pt>
                <c:pt idx="8168">
                  <c:v>0.71714337568058062</c:v>
                </c:pt>
                <c:pt idx="8169">
                  <c:v>0.7169546279491833</c:v>
                </c:pt>
                <c:pt idx="8170">
                  <c:v>0.71776043557168789</c:v>
                </c:pt>
                <c:pt idx="8171">
                  <c:v>0.71882032667876605</c:v>
                </c:pt>
                <c:pt idx="8172">
                  <c:v>0.71925226860254077</c:v>
                </c:pt>
                <c:pt idx="8173">
                  <c:v>0.71747005444646106</c:v>
                </c:pt>
                <c:pt idx="8174">
                  <c:v>0.71754627949183314</c:v>
                </c:pt>
                <c:pt idx="8175">
                  <c:v>0.71734664246823954</c:v>
                </c:pt>
                <c:pt idx="8176">
                  <c:v>0.71580399274047191</c:v>
                </c:pt>
                <c:pt idx="8177">
                  <c:v>0.71219237749546283</c:v>
                </c:pt>
                <c:pt idx="8178">
                  <c:v>0.71896914700544468</c:v>
                </c:pt>
                <c:pt idx="8179">
                  <c:v>0.71503085299455527</c:v>
                </c:pt>
                <c:pt idx="8180">
                  <c:v>0.71842105263157896</c:v>
                </c:pt>
                <c:pt idx="8181">
                  <c:v>0.72022141560798547</c:v>
                </c:pt>
                <c:pt idx="8182">
                  <c:v>0.71751361161524496</c:v>
                </c:pt>
                <c:pt idx="8183">
                  <c:v>0.71623956442831205</c:v>
                </c:pt>
                <c:pt idx="8184">
                  <c:v>0.71882395644283115</c:v>
                </c:pt>
                <c:pt idx="8185">
                  <c:v>0.7156588021778586</c:v>
                </c:pt>
                <c:pt idx="8186">
                  <c:v>0.71691833030852981</c:v>
                </c:pt>
                <c:pt idx="8187">
                  <c:v>0.71806170598911079</c:v>
                </c:pt>
                <c:pt idx="8188">
                  <c:v>0.71958983666061715</c:v>
                </c:pt>
                <c:pt idx="8189">
                  <c:v>0.71677676950998193</c:v>
                </c:pt>
                <c:pt idx="8190">
                  <c:v>0.7193575317604356</c:v>
                </c:pt>
                <c:pt idx="8191">
                  <c:v>0.72112159709618862</c:v>
                </c:pt>
                <c:pt idx="8192">
                  <c:v>0.71868602540834825</c:v>
                </c:pt>
                <c:pt idx="8193">
                  <c:v>0.71951361161524507</c:v>
                </c:pt>
                <c:pt idx="8194">
                  <c:v>0.71518693284936485</c:v>
                </c:pt>
                <c:pt idx="8195">
                  <c:v>0.71624319419237747</c:v>
                </c:pt>
                <c:pt idx="8196">
                  <c:v>0.71562976406533585</c:v>
                </c:pt>
                <c:pt idx="8197">
                  <c:v>0.71431578947368402</c:v>
                </c:pt>
                <c:pt idx="8198">
                  <c:v>0.71748820326678775</c:v>
                </c:pt>
                <c:pt idx="8199">
                  <c:v>0.71569147005444633</c:v>
                </c:pt>
                <c:pt idx="8200">
                  <c:v>0.71778584392014522</c:v>
                </c:pt>
                <c:pt idx="8201">
                  <c:v>0.71688929219600717</c:v>
                </c:pt>
                <c:pt idx="8202">
                  <c:v>0.71394192377495458</c:v>
                </c:pt>
                <c:pt idx="8203">
                  <c:v>0.72080580762250446</c:v>
                </c:pt>
                <c:pt idx="8204">
                  <c:v>0.71685299455535401</c:v>
                </c:pt>
                <c:pt idx="8205">
                  <c:v>0.71682032667876594</c:v>
                </c:pt>
                <c:pt idx="8206">
                  <c:v>0.71692196007259523</c:v>
                </c:pt>
                <c:pt idx="8207">
                  <c:v>0.71553901996370251</c:v>
                </c:pt>
                <c:pt idx="8208">
                  <c:v>0.71997096188747745</c:v>
                </c:pt>
                <c:pt idx="8209">
                  <c:v>0.71640653357531758</c:v>
                </c:pt>
                <c:pt idx="8210">
                  <c:v>0.71831578947368424</c:v>
                </c:pt>
                <c:pt idx="8211">
                  <c:v>0.71994918330308533</c:v>
                </c:pt>
                <c:pt idx="8212">
                  <c:v>0.71793466424682395</c:v>
                </c:pt>
                <c:pt idx="8213">
                  <c:v>0.71663883847549914</c:v>
                </c:pt>
                <c:pt idx="8214">
                  <c:v>0.71639927404718706</c:v>
                </c:pt>
                <c:pt idx="8215">
                  <c:v>0.71731397459165147</c:v>
                </c:pt>
                <c:pt idx="8216">
                  <c:v>0.71691107078039928</c:v>
                </c:pt>
                <c:pt idx="8217">
                  <c:v>0.71494010889292192</c:v>
                </c:pt>
                <c:pt idx="8218">
                  <c:v>0.71935027223230508</c:v>
                </c:pt>
                <c:pt idx="8219">
                  <c:v>0.71412704174228681</c:v>
                </c:pt>
                <c:pt idx="8220">
                  <c:v>0.71283484573502709</c:v>
                </c:pt>
                <c:pt idx="8221">
                  <c:v>0.71881669691470063</c:v>
                </c:pt>
                <c:pt idx="8222">
                  <c:v>0.71980036297640659</c:v>
                </c:pt>
                <c:pt idx="8223">
                  <c:v>0.71893284936479118</c:v>
                </c:pt>
                <c:pt idx="8224">
                  <c:v>0.72207622504537194</c:v>
                </c:pt>
                <c:pt idx="8225">
                  <c:v>0.72255172413793112</c:v>
                </c:pt>
                <c:pt idx="8226">
                  <c:v>0.72071143375680591</c:v>
                </c:pt>
                <c:pt idx="8227">
                  <c:v>0.71847912885662424</c:v>
                </c:pt>
                <c:pt idx="8228">
                  <c:v>0.7215571687840292</c:v>
                </c:pt>
                <c:pt idx="8229">
                  <c:v>0.71948094373865701</c:v>
                </c:pt>
                <c:pt idx="8230">
                  <c:v>0.71774954627949172</c:v>
                </c:pt>
                <c:pt idx="8231">
                  <c:v>0.71630490018148818</c:v>
                </c:pt>
                <c:pt idx="8232">
                  <c:v>0.71807259528130674</c:v>
                </c:pt>
                <c:pt idx="8233">
                  <c:v>0.718087114337568</c:v>
                </c:pt>
                <c:pt idx="8234">
                  <c:v>0.71745916515426511</c:v>
                </c:pt>
                <c:pt idx="8235">
                  <c:v>0.71789836660617079</c:v>
                </c:pt>
                <c:pt idx="8236">
                  <c:v>0.72100181488203252</c:v>
                </c:pt>
                <c:pt idx="8237">
                  <c:v>0.71932849364791285</c:v>
                </c:pt>
                <c:pt idx="8238">
                  <c:v>0.72652631578947369</c:v>
                </c:pt>
                <c:pt idx="8239">
                  <c:v>0.71849727767695104</c:v>
                </c:pt>
                <c:pt idx="8240">
                  <c:v>0.71586569872958261</c:v>
                </c:pt>
                <c:pt idx="8241">
                  <c:v>0.71939745916515407</c:v>
                </c:pt>
                <c:pt idx="8242">
                  <c:v>0.7162649727767697</c:v>
                </c:pt>
                <c:pt idx="8243">
                  <c:v>0.72078402903811256</c:v>
                </c:pt>
                <c:pt idx="8244">
                  <c:v>0.71675862068965523</c:v>
                </c:pt>
                <c:pt idx="8245">
                  <c:v>0.72406170598911068</c:v>
                </c:pt>
                <c:pt idx="8246">
                  <c:v>0.71568058076225038</c:v>
                </c:pt>
                <c:pt idx="8247">
                  <c:v>0.71439564428312152</c:v>
                </c:pt>
                <c:pt idx="8248">
                  <c:v>0.71388747731397462</c:v>
                </c:pt>
                <c:pt idx="8249">
                  <c:v>0.72466061705989093</c:v>
                </c:pt>
                <c:pt idx="8250">
                  <c:v>0.72194555353902001</c:v>
                </c:pt>
                <c:pt idx="8251">
                  <c:v>0.71781125226860243</c:v>
                </c:pt>
                <c:pt idx="8252">
                  <c:v>0.72450090744101636</c:v>
                </c:pt>
                <c:pt idx="8253">
                  <c:v>0.72381851179673318</c:v>
                </c:pt>
                <c:pt idx="8254">
                  <c:v>0.71337568058076239</c:v>
                </c:pt>
                <c:pt idx="8255">
                  <c:v>0.71817422867513603</c:v>
                </c:pt>
                <c:pt idx="8256">
                  <c:v>0.71848638838475509</c:v>
                </c:pt>
                <c:pt idx="8257">
                  <c:v>0.72169509981851199</c:v>
                </c:pt>
                <c:pt idx="8258">
                  <c:v>0.71705626134301259</c:v>
                </c:pt>
                <c:pt idx="8259">
                  <c:v>0.71770598911070771</c:v>
                </c:pt>
                <c:pt idx="8260">
                  <c:v>0.72451905626134305</c:v>
                </c:pt>
                <c:pt idx="8261">
                  <c:v>0.71962976406533574</c:v>
                </c:pt>
                <c:pt idx="8262">
                  <c:v>0.72198185117967351</c:v>
                </c:pt>
                <c:pt idx="8263">
                  <c:v>0.72005081669691462</c:v>
                </c:pt>
                <c:pt idx="8264">
                  <c:v>0.71507078039927419</c:v>
                </c:pt>
                <c:pt idx="8265">
                  <c:v>0.71961161524500894</c:v>
                </c:pt>
                <c:pt idx="8266">
                  <c:v>0.71721597096188761</c:v>
                </c:pt>
                <c:pt idx="8267">
                  <c:v>0.72691833030852993</c:v>
                </c:pt>
                <c:pt idx="8268">
                  <c:v>0.71966243194192381</c:v>
                </c:pt>
                <c:pt idx="8269">
                  <c:v>0.7226896551724139</c:v>
                </c:pt>
                <c:pt idx="8270">
                  <c:v>0.71793103448275852</c:v>
                </c:pt>
                <c:pt idx="8271">
                  <c:v>0.72015245009074424</c:v>
                </c:pt>
                <c:pt idx="8272">
                  <c:v>0.72442105263157885</c:v>
                </c:pt>
                <c:pt idx="8273">
                  <c:v>0.72708892921960078</c:v>
                </c:pt>
                <c:pt idx="8274">
                  <c:v>0.72378221415608002</c:v>
                </c:pt>
                <c:pt idx="8275">
                  <c:v>0.72359709618874779</c:v>
                </c:pt>
                <c:pt idx="8276">
                  <c:v>0.72126678765880226</c:v>
                </c:pt>
                <c:pt idx="8277">
                  <c:v>0.71609074410163331</c:v>
                </c:pt>
                <c:pt idx="8278">
                  <c:v>0.71751361161524496</c:v>
                </c:pt>
                <c:pt idx="8279">
                  <c:v>0.72466424682395636</c:v>
                </c:pt>
                <c:pt idx="8280">
                  <c:v>0.72201814882032667</c:v>
                </c:pt>
                <c:pt idx="8281">
                  <c:v>0.72048638838475487</c:v>
                </c:pt>
                <c:pt idx="8282">
                  <c:v>0.72264972776769498</c:v>
                </c:pt>
                <c:pt idx="8283">
                  <c:v>0.71575317604355704</c:v>
                </c:pt>
                <c:pt idx="8284">
                  <c:v>0.71682758620689646</c:v>
                </c:pt>
                <c:pt idx="8285">
                  <c:v>0.72294373865698736</c:v>
                </c:pt>
                <c:pt idx="8286">
                  <c:v>0.7203702359346642</c:v>
                </c:pt>
                <c:pt idx="8287">
                  <c:v>0.71532123411978221</c:v>
                </c:pt>
                <c:pt idx="8288">
                  <c:v>0.71880217785843925</c:v>
                </c:pt>
                <c:pt idx="8289">
                  <c:v>0.71412341197822138</c:v>
                </c:pt>
                <c:pt idx="8290">
                  <c:v>0.71758257713248619</c:v>
                </c:pt>
                <c:pt idx="8291">
                  <c:v>0.71751361161524496</c:v>
                </c:pt>
                <c:pt idx="8292">
                  <c:v>0.7157858439201451</c:v>
                </c:pt>
                <c:pt idx="8293">
                  <c:v>0.71488566243194196</c:v>
                </c:pt>
                <c:pt idx="8294">
                  <c:v>0.71819237749546272</c:v>
                </c:pt>
                <c:pt idx="8295">
                  <c:v>0.72058076225045364</c:v>
                </c:pt>
                <c:pt idx="8296">
                  <c:v>0.71813067150635201</c:v>
                </c:pt>
                <c:pt idx="8297">
                  <c:v>0.71913248638838478</c:v>
                </c:pt>
                <c:pt idx="8298">
                  <c:v>0.71430127041742275</c:v>
                </c:pt>
                <c:pt idx="8299">
                  <c:v>0.71701270417422869</c:v>
                </c:pt>
                <c:pt idx="8300">
                  <c:v>0.71882032667876605</c:v>
                </c:pt>
                <c:pt idx="8301">
                  <c:v>0.71574954627949194</c:v>
                </c:pt>
                <c:pt idx="8302">
                  <c:v>0.72157894736842099</c:v>
                </c:pt>
                <c:pt idx="8303">
                  <c:v>0.71664609800362966</c:v>
                </c:pt>
                <c:pt idx="8304">
                  <c:v>0.71753176043557176</c:v>
                </c:pt>
                <c:pt idx="8305">
                  <c:v>0.71921597096188739</c:v>
                </c:pt>
                <c:pt idx="8306">
                  <c:v>0.71645009074410149</c:v>
                </c:pt>
                <c:pt idx="8307">
                  <c:v>0.71411252268602543</c:v>
                </c:pt>
                <c:pt idx="8308">
                  <c:v>0.71502722323048984</c:v>
                </c:pt>
                <c:pt idx="8309">
                  <c:v>0.71482032667876583</c:v>
                </c:pt>
                <c:pt idx="8310">
                  <c:v>0.71443557168784044</c:v>
                </c:pt>
                <c:pt idx="8311">
                  <c:v>0.72062794918330308</c:v>
                </c:pt>
                <c:pt idx="8312">
                  <c:v>0.71791651542649715</c:v>
                </c:pt>
                <c:pt idx="8313">
                  <c:v>0.71696551724137925</c:v>
                </c:pt>
                <c:pt idx="8314">
                  <c:v>0.71556442831215972</c:v>
                </c:pt>
                <c:pt idx="8315">
                  <c:v>0.71634119782214167</c:v>
                </c:pt>
                <c:pt idx="8316">
                  <c:v>0.71440653357531747</c:v>
                </c:pt>
                <c:pt idx="8317">
                  <c:v>0.71991288566243183</c:v>
                </c:pt>
                <c:pt idx="8318">
                  <c:v>0.71718330308529954</c:v>
                </c:pt>
                <c:pt idx="8319">
                  <c:v>0.71398548094373859</c:v>
                </c:pt>
                <c:pt idx="8320">
                  <c:v>0.71890018148820312</c:v>
                </c:pt>
                <c:pt idx="8321">
                  <c:v>0.71571324863883845</c:v>
                </c:pt>
                <c:pt idx="8322">
                  <c:v>0.71866061705989104</c:v>
                </c:pt>
                <c:pt idx="8323">
                  <c:v>0.71765517241379317</c:v>
                </c:pt>
                <c:pt idx="8324">
                  <c:v>0.72096914700544479</c:v>
                </c:pt>
                <c:pt idx="8325">
                  <c:v>0.71431578947368402</c:v>
                </c:pt>
                <c:pt idx="8326">
                  <c:v>0.71988384754990919</c:v>
                </c:pt>
                <c:pt idx="8327">
                  <c:v>0.71604718693284941</c:v>
                </c:pt>
                <c:pt idx="8328">
                  <c:v>0.71205081669691461</c:v>
                </c:pt>
                <c:pt idx="8329">
                  <c:v>0.71629764065335744</c:v>
                </c:pt>
                <c:pt idx="8330">
                  <c:v>0.72001451905626146</c:v>
                </c:pt>
                <c:pt idx="8331">
                  <c:v>0.71761887477313968</c:v>
                </c:pt>
                <c:pt idx="8332">
                  <c:v>0.71270780399274059</c:v>
                </c:pt>
                <c:pt idx="8333">
                  <c:v>0.71574228675136109</c:v>
                </c:pt>
                <c:pt idx="8334">
                  <c:v>0.71344827586206905</c:v>
                </c:pt>
                <c:pt idx="8335">
                  <c:v>0.71484573502722315</c:v>
                </c:pt>
                <c:pt idx="8336">
                  <c:v>0.71435934664246836</c:v>
                </c:pt>
                <c:pt idx="8337">
                  <c:v>0.71967695099818518</c:v>
                </c:pt>
                <c:pt idx="8338">
                  <c:v>0.71495099818511787</c:v>
                </c:pt>
                <c:pt idx="8339">
                  <c:v>0.71904900181488185</c:v>
                </c:pt>
                <c:pt idx="8340">
                  <c:v>0.71673684210526301</c:v>
                </c:pt>
                <c:pt idx="8341">
                  <c:v>0.72278039927404725</c:v>
                </c:pt>
                <c:pt idx="8342">
                  <c:v>0.71403992740471878</c:v>
                </c:pt>
                <c:pt idx="8343">
                  <c:v>0.71818874773139729</c:v>
                </c:pt>
                <c:pt idx="8344">
                  <c:v>0.71725952813067162</c:v>
                </c:pt>
                <c:pt idx="8345">
                  <c:v>0.71735390199637039</c:v>
                </c:pt>
                <c:pt idx="8346">
                  <c:v>0.71654446460980037</c:v>
                </c:pt>
                <c:pt idx="8347">
                  <c:v>0.71703448275862081</c:v>
                </c:pt>
                <c:pt idx="8348">
                  <c:v>0.71880217785843925</c:v>
                </c:pt>
                <c:pt idx="8349">
                  <c:v>0.72444283121597097</c:v>
                </c:pt>
                <c:pt idx="8350">
                  <c:v>0.72019237749546283</c:v>
                </c:pt>
                <c:pt idx="8351">
                  <c:v>0.71843920145190565</c:v>
                </c:pt>
                <c:pt idx="8352">
                  <c:v>0.7166751361161523</c:v>
                </c:pt>
                <c:pt idx="8353">
                  <c:v>0.71778221415607979</c:v>
                </c:pt>
                <c:pt idx="8354">
                  <c:v>0.71760072595281299</c:v>
                </c:pt>
                <c:pt idx="8355">
                  <c:v>0.71579310344827596</c:v>
                </c:pt>
                <c:pt idx="8356">
                  <c:v>0.71691470054446471</c:v>
                </c:pt>
                <c:pt idx="8357">
                  <c:v>0.72570598911070772</c:v>
                </c:pt>
                <c:pt idx="8358">
                  <c:v>0.71874410163339397</c:v>
                </c:pt>
                <c:pt idx="8359">
                  <c:v>0.71926678765880214</c:v>
                </c:pt>
                <c:pt idx="8360">
                  <c:v>0.71586932849364804</c:v>
                </c:pt>
                <c:pt idx="8361">
                  <c:v>0.7157023593466425</c:v>
                </c:pt>
                <c:pt idx="8362">
                  <c:v>0.71768421052631592</c:v>
                </c:pt>
                <c:pt idx="8363">
                  <c:v>0.71903085299455549</c:v>
                </c:pt>
                <c:pt idx="8364">
                  <c:v>0.72027586206896543</c:v>
                </c:pt>
                <c:pt idx="8365">
                  <c:v>0.72334301270417434</c:v>
                </c:pt>
                <c:pt idx="8366">
                  <c:v>0.72243194192377502</c:v>
                </c:pt>
                <c:pt idx="8367">
                  <c:v>0.71750998185117965</c:v>
                </c:pt>
                <c:pt idx="8368">
                  <c:v>0.71917241379310337</c:v>
                </c:pt>
                <c:pt idx="8369">
                  <c:v>0.71582577132486402</c:v>
                </c:pt>
                <c:pt idx="8370">
                  <c:v>0.71712159709618872</c:v>
                </c:pt>
                <c:pt idx="8371">
                  <c:v>0.71684573502722315</c:v>
                </c:pt>
                <c:pt idx="8372">
                  <c:v>0.71683847549909263</c:v>
                </c:pt>
                <c:pt idx="8373">
                  <c:v>0.72181488203266797</c:v>
                </c:pt>
                <c:pt idx="8374">
                  <c:v>0.7174010889292195</c:v>
                </c:pt>
                <c:pt idx="8375">
                  <c:v>0.71949183303085296</c:v>
                </c:pt>
                <c:pt idx="8376">
                  <c:v>0.71904537205081676</c:v>
                </c:pt>
                <c:pt idx="8377">
                  <c:v>0.71112159709618883</c:v>
                </c:pt>
                <c:pt idx="8378">
                  <c:v>0.71691107078039928</c:v>
                </c:pt>
                <c:pt idx="8379">
                  <c:v>0.71858439201451896</c:v>
                </c:pt>
                <c:pt idx="8380">
                  <c:v>0.71641379310344833</c:v>
                </c:pt>
                <c:pt idx="8381">
                  <c:v>0.7211941923774956</c:v>
                </c:pt>
                <c:pt idx="8382">
                  <c:v>0.71948820326678753</c:v>
                </c:pt>
                <c:pt idx="8383">
                  <c:v>0.71263520871143393</c:v>
                </c:pt>
                <c:pt idx="8384">
                  <c:v>0.71774954627949172</c:v>
                </c:pt>
                <c:pt idx="8385">
                  <c:v>0.71235934664246836</c:v>
                </c:pt>
                <c:pt idx="8386">
                  <c:v>0.71322323049001823</c:v>
                </c:pt>
                <c:pt idx="8387">
                  <c:v>0.71816333938294008</c:v>
                </c:pt>
                <c:pt idx="8388">
                  <c:v>0.71075499092558991</c:v>
                </c:pt>
                <c:pt idx="8389">
                  <c:v>0.72168421052631571</c:v>
                </c:pt>
                <c:pt idx="8390">
                  <c:v>0.7143266787658803</c:v>
                </c:pt>
                <c:pt idx="8391">
                  <c:v>0.71543738656987288</c:v>
                </c:pt>
                <c:pt idx="8392">
                  <c:v>0.71470417422867527</c:v>
                </c:pt>
                <c:pt idx="8393">
                  <c:v>0.71824319419237759</c:v>
                </c:pt>
                <c:pt idx="8394">
                  <c:v>0.71820689655172409</c:v>
                </c:pt>
                <c:pt idx="8395">
                  <c:v>0.71694373865698735</c:v>
                </c:pt>
                <c:pt idx="8396">
                  <c:v>0.7202903811252267</c:v>
                </c:pt>
                <c:pt idx="8397">
                  <c:v>0.71843557168784022</c:v>
                </c:pt>
                <c:pt idx="8398">
                  <c:v>0.71798911070780413</c:v>
                </c:pt>
                <c:pt idx="8399">
                  <c:v>0.71790925589836663</c:v>
                </c:pt>
                <c:pt idx="8400">
                  <c:v>0.71308529945553545</c:v>
                </c:pt>
                <c:pt idx="8401">
                  <c:v>0.71927041742286757</c:v>
                </c:pt>
                <c:pt idx="8402">
                  <c:v>0.71610526315789469</c:v>
                </c:pt>
                <c:pt idx="8403">
                  <c:v>0.71661705989110702</c:v>
                </c:pt>
                <c:pt idx="8404">
                  <c:v>0.71639927404718706</c:v>
                </c:pt>
                <c:pt idx="8405">
                  <c:v>0.71775680580762258</c:v>
                </c:pt>
                <c:pt idx="8406">
                  <c:v>0.71431941923774944</c:v>
                </c:pt>
                <c:pt idx="8407">
                  <c:v>0.71809074410163343</c:v>
                </c:pt>
                <c:pt idx="8408">
                  <c:v>0.71635208711433762</c:v>
                </c:pt>
                <c:pt idx="8409">
                  <c:v>0.71621778584392026</c:v>
                </c:pt>
                <c:pt idx="8410">
                  <c:v>0.71817059891107093</c:v>
                </c:pt>
                <c:pt idx="8411">
                  <c:v>0.71086025408348463</c:v>
                </c:pt>
                <c:pt idx="8412">
                  <c:v>0.71725226860254077</c:v>
                </c:pt>
                <c:pt idx="8413">
                  <c:v>0.71742649727767704</c:v>
                </c:pt>
                <c:pt idx="8414">
                  <c:v>0.71362976406533585</c:v>
                </c:pt>
                <c:pt idx="8415">
                  <c:v>0.71227949183303085</c:v>
                </c:pt>
                <c:pt idx="8416">
                  <c:v>0.71941560798548088</c:v>
                </c:pt>
                <c:pt idx="8417">
                  <c:v>0.71639201451905621</c:v>
                </c:pt>
                <c:pt idx="8418">
                  <c:v>0.71408348457350279</c:v>
                </c:pt>
                <c:pt idx="8419">
                  <c:v>0.71683484573502732</c:v>
                </c:pt>
                <c:pt idx="8420">
                  <c:v>0.71673684210526301</c:v>
                </c:pt>
                <c:pt idx="8421">
                  <c:v>0.71811615245009064</c:v>
                </c:pt>
                <c:pt idx="8422">
                  <c:v>0.7155426497277676</c:v>
                </c:pt>
                <c:pt idx="8423">
                  <c:v>0.71675136116152438</c:v>
                </c:pt>
                <c:pt idx="8424">
                  <c:v>0.71856624319419227</c:v>
                </c:pt>
                <c:pt idx="8425">
                  <c:v>0.71724137931034482</c:v>
                </c:pt>
                <c:pt idx="8426">
                  <c:v>0.72264246823956446</c:v>
                </c:pt>
                <c:pt idx="8427">
                  <c:v>0.7190925589836662</c:v>
                </c:pt>
                <c:pt idx="8428">
                  <c:v>0.7113212341197821</c:v>
                </c:pt>
                <c:pt idx="8429">
                  <c:v>0.71771324863883856</c:v>
                </c:pt>
                <c:pt idx="8430">
                  <c:v>0.7116624319419238</c:v>
                </c:pt>
                <c:pt idx="8431">
                  <c:v>0.71601814882032677</c:v>
                </c:pt>
                <c:pt idx="8432">
                  <c:v>0.71725589836660619</c:v>
                </c:pt>
                <c:pt idx="8433">
                  <c:v>0.71550272232304901</c:v>
                </c:pt>
                <c:pt idx="8434">
                  <c:v>0.7114990925589838</c:v>
                </c:pt>
                <c:pt idx="8435">
                  <c:v>0.71888203266787676</c:v>
                </c:pt>
                <c:pt idx="8436">
                  <c:v>0.7169546279491833</c:v>
                </c:pt>
                <c:pt idx="8437">
                  <c:v>0.71938656987295824</c:v>
                </c:pt>
                <c:pt idx="8438">
                  <c:v>0.71390562613430142</c:v>
                </c:pt>
                <c:pt idx="8439">
                  <c:v>0.71862431941923788</c:v>
                </c:pt>
                <c:pt idx="8440">
                  <c:v>0.71663883847549914</c:v>
                </c:pt>
                <c:pt idx="8441">
                  <c:v>0.71780762250453733</c:v>
                </c:pt>
                <c:pt idx="8442">
                  <c:v>0.71908529945553534</c:v>
                </c:pt>
                <c:pt idx="8443">
                  <c:v>0.71247549909255892</c:v>
                </c:pt>
                <c:pt idx="8444">
                  <c:v>0.71369147005444655</c:v>
                </c:pt>
                <c:pt idx="8445">
                  <c:v>0.71696188747731382</c:v>
                </c:pt>
                <c:pt idx="8446">
                  <c:v>0.71886025408348464</c:v>
                </c:pt>
                <c:pt idx="8447">
                  <c:v>0.71957168784029035</c:v>
                </c:pt>
                <c:pt idx="8448">
                  <c:v>0.71513974591651541</c:v>
                </c:pt>
                <c:pt idx="8449">
                  <c:v>0.71716878402903816</c:v>
                </c:pt>
                <c:pt idx="8450">
                  <c:v>0.71850090744101647</c:v>
                </c:pt>
                <c:pt idx="8451">
                  <c:v>0.7137459165154264</c:v>
                </c:pt>
                <c:pt idx="8452">
                  <c:v>0.71464246823956445</c:v>
                </c:pt>
                <c:pt idx="8453">
                  <c:v>0.71867150635208699</c:v>
                </c:pt>
                <c:pt idx="8454">
                  <c:v>0.71280580762250445</c:v>
                </c:pt>
                <c:pt idx="8455">
                  <c:v>0.71936842105263143</c:v>
                </c:pt>
                <c:pt idx="8456">
                  <c:v>0.71676588021778564</c:v>
                </c:pt>
                <c:pt idx="8457">
                  <c:v>0.71916515426497285</c:v>
                </c:pt>
                <c:pt idx="8458">
                  <c:v>0.7193357531760437</c:v>
                </c:pt>
                <c:pt idx="8459">
                  <c:v>0.71858076225045353</c:v>
                </c:pt>
                <c:pt idx="8460">
                  <c:v>0.71360798548094362</c:v>
                </c:pt>
                <c:pt idx="8461">
                  <c:v>0.71517241379310348</c:v>
                </c:pt>
                <c:pt idx="8462">
                  <c:v>0.71722323049001813</c:v>
                </c:pt>
                <c:pt idx="8463">
                  <c:v>0.71795281306715064</c:v>
                </c:pt>
                <c:pt idx="8464">
                  <c:v>0.7201270417422867</c:v>
                </c:pt>
                <c:pt idx="8465">
                  <c:v>0.7172196007259527</c:v>
                </c:pt>
                <c:pt idx="8466">
                  <c:v>0.72043920145190576</c:v>
                </c:pt>
                <c:pt idx="8467">
                  <c:v>0.715459165154265</c:v>
                </c:pt>
                <c:pt idx="8468">
                  <c:v>0.71593829401088926</c:v>
                </c:pt>
                <c:pt idx="8469">
                  <c:v>0.71875136116152449</c:v>
                </c:pt>
                <c:pt idx="8470">
                  <c:v>0.71488566243194196</c:v>
                </c:pt>
                <c:pt idx="8471">
                  <c:v>0.71746642468239563</c:v>
                </c:pt>
                <c:pt idx="8472">
                  <c:v>0.72150635208711433</c:v>
                </c:pt>
                <c:pt idx="8473">
                  <c:v>0.71736116152450091</c:v>
                </c:pt>
                <c:pt idx="8474">
                  <c:v>0.71520145190562623</c:v>
                </c:pt>
                <c:pt idx="8475">
                  <c:v>0.71664609800362966</c:v>
                </c:pt>
                <c:pt idx="8476">
                  <c:v>0.71777495462794927</c:v>
                </c:pt>
                <c:pt idx="8477">
                  <c:v>0.71973502722323046</c:v>
                </c:pt>
                <c:pt idx="8478">
                  <c:v>0.71855172413793089</c:v>
                </c:pt>
                <c:pt idx="8479">
                  <c:v>0.71402540834845751</c:v>
                </c:pt>
                <c:pt idx="8480">
                  <c:v>0.7186932849364791</c:v>
                </c:pt>
                <c:pt idx="8481">
                  <c:v>0.71843557168784022</c:v>
                </c:pt>
                <c:pt idx="8482">
                  <c:v>0.71866424682395647</c:v>
                </c:pt>
                <c:pt idx="8483">
                  <c:v>0.71652631578947357</c:v>
                </c:pt>
                <c:pt idx="8484">
                  <c:v>0.71829764065335744</c:v>
                </c:pt>
                <c:pt idx="8485">
                  <c:v>0.71495825771324861</c:v>
                </c:pt>
                <c:pt idx="8486">
                  <c:v>0.71889292196007271</c:v>
                </c:pt>
                <c:pt idx="8487">
                  <c:v>0.72216333938294031</c:v>
                </c:pt>
                <c:pt idx="8488">
                  <c:v>0.71101270417422868</c:v>
                </c:pt>
                <c:pt idx="8489">
                  <c:v>0.71479128856624319</c:v>
                </c:pt>
                <c:pt idx="8490">
                  <c:v>0.71542649727767693</c:v>
                </c:pt>
                <c:pt idx="8491">
                  <c:v>0.71433756805807624</c:v>
                </c:pt>
                <c:pt idx="8492">
                  <c:v>0.71818874773139729</c:v>
                </c:pt>
                <c:pt idx="8493">
                  <c:v>0.71800362976406551</c:v>
                </c:pt>
                <c:pt idx="8494">
                  <c:v>0.71462794918330319</c:v>
                </c:pt>
                <c:pt idx="8495">
                  <c:v>0.71378584392014499</c:v>
                </c:pt>
                <c:pt idx="8496">
                  <c:v>0.71568421052631581</c:v>
                </c:pt>
                <c:pt idx="8497">
                  <c:v>0.71170961887477324</c:v>
                </c:pt>
                <c:pt idx="8498">
                  <c:v>0.71824682395644301</c:v>
                </c:pt>
                <c:pt idx="8499">
                  <c:v>0.71798185117967328</c:v>
                </c:pt>
                <c:pt idx="8500">
                  <c:v>0.71668239564428315</c:v>
                </c:pt>
                <c:pt idx="8501">
                  <c:v>0.72272958257713249</c:v>
                </c:pt>
                <c:pt idx="8502">
                  <c:v>0.71730671506352095</c:v>
                </c:pt>
                <c:pt idx="8503">
                  <c:v>0.7159673321234119</c:v>
                </c:pt>
                <c:pt idx="8504">
                  <c:v>0.71547005444646095</c:v>
                </c:pt>
                <c:pt idx="8505">
                  <c:v>0.71929582577132478</c:v>
                </c:pt>
                <c:pt idx="8506">
                  <c:v>0.72128856624319404</c:v>
                </c:pt>
                <c:pt idx="8507">
                  <c:v>0.71673321234119791</c:v>
                </c:pt>
                <c:pt idx="8508">
                  <c:v>0.7153793103448276</c:v>
                </c:pt>
                <c:pt idx="8509">
                  <c:v>0.71924137931034493</c:v>
                </c:pt>
                <c:pt idx="8510">
                  <c:v>0.71524500907441013</c:v>
                </c:pt>
                <c:pt idx="8511">
                  <c:v>0.71676588021778564</c:v>
                </c:pt>
                <c:pt idx="8512">
                  <c:v>0.71655898366606163</c:v>
                </c:pt>
                <c:pt idx="8513">
                  <c:v>0.71795644283121607</c:v>
                </c:pt>
                <c:pt idx="8514">
                  <c:v>0.71414882032667859</c:v>
                </c:pt>
                <c:pt idx="8515">
                  <c:v>0.71815245009074413</c:v>
                </c:pt>
                <c:pt idx="8516">
                  <c:v>0.72088203266787654</c:v>
                </c:pt>
                <c:pt idx="8517">
                  <c:v>0.71813067150635201</c:v>
                </c:pt>
                <c:pt idx="8518">
                  <c:v>0.71659528130671513</c:v>
                </c:pt>
                <c:pt idx="8519">
                  <c:v>0.71765154264972786</c:v>
                </c:pt>
                <c:pt idx="8520">
                  <c:v>0.71303811252268601</c:v>
                </c:pt>
                <c:pt idx="8521">
                  <c:v>0.71778947368421064</c:v>
                </c:pt>
                <c:pt idx="8522">
                  <c:v>0.71727041742286746</c:v>
                </c:pt>
                <c:pt idx="8523">
                  <c:v>0.71744101633393831</c:v>
                </c:pt>
                <c:pt idx="8524">
                  <c:v>0.72160798548094363</c:v>
                </c:pt>
                <c:pt idx="8525">
                  <c:v>0.72200362976406529</c:v>
                </c:pt>
                <c:pt idx="8526">
                  <c:v>0.71759709618874756</c:v>
                </c:pt>
                <c:pt idx="8527">
                  <c:v>0.71696914700544467</c:v>
                </c:pt>
                <c:pt idx="8528">
                  <c:v>0.71784029038112507</c:v>
                </c:pt>
                <c:pt idx="8529">
                  <c:v>0.71757531760435578</c:v>
                </c:pt>
                <c:pt idx="8530">
                  <c:v>0.7154773139745918</c:v>
                </c:pt>
                <c:pt idx="8531">
                  <c:v>0.71762613430127054</c:v>
                </c:pt>
                <c:pt idx="8532">
                  <c:v>0.71452994555353888</c:v>
                </c:pt>
                <c:pt idx="8533">
                  <c:v>0.7195208711433756</c:v>
                </c:pt>
                <c:pt idx="8534">
                  <c:v>0.72221415607985473</c:v>
                </c:pt>
                <c:pt idx="8535">
                  <c:v>0.7138838475499093</c:v>
                </c:pt>
                <c:pt idx="8536">
                  <c:v>0.71548457350272232</c:v>
                </c:pt>
                <c:pt idx="8537">
                  <c:v>0.72164428312159712</c:v>
                </c:pt>
                <c:pt idx="8538">
                  <c:v>0.72182577132486392</c:v>
                </c:pt>
                <c:pt idx="8539">
                  <c:v>0.71710344827586203</c:v>
                </c:pt>
                <c:pt idx="8540">
                  <c:v>0.7168566243194191</c:v>
                </c:pt>
                <c:pt idx="8541">
                  <c:v>0.7181052631578948</c:v>
                </c:pt>
                <c:pt idx="8542">
                  <c:v>0.71837749546279495</c:v>
                </c:pt>
                <c:pt idx="8543">
                  <c:v>0.71371687840290376</c:v>
                </c:pt>
                <c:pt idx="8544">
                  <c:v>0.71596370235934648</c:v>
                </c:pt>
                <c:pt idx="8545">
                  <c:v>0.71597096188747733</c:v>
                </c:pt>
                <c:pt idx="8546">
                  <c:v>0.71883847549909241</c:v>
                </c:pt>
                <c:pt idx="8547">
                  <c:v>0.71727767695099831</c:v>
                </c:pt>
                <c:pt idx="8548">
                  <c:v>0.71495825771324861</c:v>
                </c:pt>
                <c:pt idx="8549">
                  <c:v>0.71787295825771313</c:v>
                </c:pt>
                <c:pt idx="8550">
                  <c:v>0.71915063520871148</c:v>
                </c:pt>
                <c:pt idx="8551">
                  <c:v>0.71630852994555361</c:v>
                </c:pt>
                <c:pt idx="8552">
                  <c:v>0.71627223230490011</c:v>
                </c:pt>
                <c:pt idx="8553">
                  <c:v>0.71907078039927408</c:v>
                </c:pt>
                <c:pt idx="8554">
                  <c:v>0.71762976406533563</c:v>
                </c:pt>
                <c:pt idx="8555">
                  <c:v>0.71718693284936497</c:v>
                </c:pt>
                <c:pt idx="8556">
                  <c:v>0.71855535390199632</c:v>
                </c:pt>
                <c:pt idx="8557">
                  <c:v>0.71669691470054442</c:v>
                </c:pt>
                <c:pt idx="8558">
                  <c:v>0.72282032667876583</c:v>
                </c:pt>
                <c:pt idx="8559">
                  <c:v>0.71612341197822149</c:v>
                </c:pt>
                <c:pt idx="8560">
                  <c:v>0.71835208711433773</c:v>
                </c:pt>
                <c:pt idx="8561">
                  <c:v>0.71330671506352084</c:v>
                </c:pt>
                <c:pt idx="8562">
                  <c:v>0.71780036297640648</c:v>
                </c:pt>
                <c:pt idx="8563">
                  <c:v>0.71474047186932832</c:v>
                </c:pt>
                <c:pt idx="8564">
                  <c:v>0.71922686025408356</c:v>
                </c:pt>
                <c:pt idx="8565">
                  <c:v>0.7172994555353901</c:v>
                </c:pt>
                <c:pt idx="8566">
                  <c:v>0.71935753176043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352-4358-9B54-393C8CE3D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39</a:t>
            </a:r>
            <a:r>
              <a:rPr lang="pl-PL" baseline="0"/>
              <a:t>  Współczynnik mutacji = 0.01, 1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4!$AB$6</c:f>
              <c:strCache>
                <c:ptCount val="1"/>
                <c:pt idx="0">
                  <c:v>C_p=0.5, PMX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4!$AA$7:$AA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B$7:$AB$1006</c:f>
              <c:numCache>
                <c:formatCode>0%</c:formatCode>
                <c:ptCount val="1000"/>
                <c:pt idx="0">
                  <c:v>1.6908496732026144</c:v>
                </c:pt>
                <c:pt idx="1">
                  <c:v>1.6477124183006535</c:v>
                </c:pt>
                <c:pt idx="2">
                  <c:v>1.4640522875816993</c:v>
                </c:pt>
                <c:pt idx="3">
                  <c:v>1.4640522875816993</c:v>
                </c:pt>
                <c:pt idx="4">
                  <c:v>1.4045751633986927</c:v>
                </c:pt>
                <c:pt idx="5">
                  <c:v>1.4045751633986927</c:v>
                </c:pt>
                <c:pt idx="6">
                  <c:v>1.4045751633986927</c:v>
                </c:pt>
                <c:pt idx="7">
                  <c:v>1.3986928104575163</c:v>
                </c:pt>
                <c:pt idx="8">
                  <c:v>1.303921568627451</c:v>
                </c:pt>
                <c:pt idx="9">
                  <c:v>1.2562091503267974</c:v>
                </c:pt>
                <c:pt idx="10">
                  <c:v>1.2483660130718954</c:v>
                </c:pt>
                <c:pt idx="11">
                  <c:v>1.2392156862745098</c:v>
                </c:pt>
                <c:pt idx="12">
                  <c:v>1.2124183006535947</c:v>
                </c:pt>
                <c:pt idx="13">
                  <c:v>1.1627450980392158</c:v>
                </c:pt>
                <c:pt idx="14">
                  <c:v>1.0980392156862746</c:v>
                </c:pt>
                <c:pt idx="15">
                  <c:v>1.0980392156862746</c:v>
                </c:pt>
                <c:pt idx="16">
                  <c:v>1.018954248366013</c:v>
                </c:pt>
                <c:pt idx="17">
                  <c:v>0.92614379084967324</c:v>
                </c:pt>
                <c:pt idx="18">
                  <c:v>0.92614379084967324</c:v>
                </c:pt>
                <c:pt idx="19">
                  <c:v>0.9183006535947712</c:v>
                </c:pt>
                <c:pt idx="20">
                  <c:v>0.89150326797385626</c:v>
                </c:pt>
                <c:pt idx="21">
                  <c:v>0.88823529411764701</c:v>
                </c:pt>
                <c:pt idx="22">
                  <c:v>0.87516339869281046</c:v>
                </c:pt>
                <c:pt idx="23">
                  <c:v>0.86274509803921573</c:v>
                </c:pt>
                <c:pt idx="24">
                  <c:v>0.86274509803921573</c:v>
                </c:pt>
                <c:pt idx="25">
                  <c:v>0.86274509803921573</c:v>
                </c:pt>
                <c:pt idx="26">
                  <c:v>0.86274509803921573</c:v>
                </c:pt>
                <c:pt idx="27">
                  <c:v>0.86274509803921573</c:v>
                </c:pt>
                <c:pt idx="28">
                  <c:v>0.86274509803921573</c:v>
                </c:pt>
                <c:pt idx="29">
                  <c:v>0.86274509803921573</c:v>
                </c:pt>
                <c:pt idx="30">
                  <c:v>0.86274509803921573</c:v>
                </c:pt>
                <c:pt idx="31">
                  <c:v>0.86274509803921573</c:v>
                </c:pt>
                <c:pt idx="32">
                  <c:v>0.85228758169934637</c:v>
                </c:pt>
                <c:pt idx="33">
                  <c:v>0.83529411764705885</c:v>
                </c:pt>
                <c:pt idx="34">
                  <c:v>0.80261437908496736</c:v>
                </c:pt>
                <c:pt idx="35">
                  <c:v>0.80261437908496736</c:v>
                </c:pt>
                <c:pt idx="36">
                  <c:v>0.80261437908496736</c:v>
                </c:pt>
                <c:pt idx="37">
                  <c:v>0.80261437908496736</c:v>
                </c:pt>
                <c:pt idx="38">
                  <c:v>0.74901960784313726</c:v>
                </c:pt>
                <c:pt idx="39">
                  <c:v>0.74901960784313726</c:v>
                </c:pt>
                <c:pt idx="40">
                  <c:v>0.74901960784313726</c:v>
                </c:pt>
                <c:pt idx="41">
                  <c:v>0.72156862745098038</c:v>
                </c:pt>
                <c:pt idx="42">
                  <c:v>0.72156862745098038</c:v>
                </c:pt>
                <c:pt idx="43">
                  <c:v>0.72156862745098038</c:v>
                </c:pt>
                <c:pt idx="44">
                  <c:v>0.71437908496732028</c:v>
                </c:pt>
                <c:pt idx="45">
                  <c:v>0.71437908496732028</c:v>
                </c:pt>
                <c:pt idx="46">
                  <c:v>0.71437908496732028</c:v>
                </c:pt>
                <c:pt idx="47">
                  <c:v>0.71437908496732028</c:v>
                </c:pt>
                <c:pt idx="48">
                  <c:v>0.71437908496732028</c:v>
                </c:pt>
                <c:pt idx="49">
                  <c:v>0.71437908496732028</c:v>
                </c:pt>
                <c:pt idx="50">
                  <c:v>0.71437908496732028</c:v>
                </c:pt>
                <c:pt idx="51">
                  <c:v>0.71437908496732028</c:v>
                </c:pt>
                <c:pt idx="52">
                  <c:v>0.71437908496732028</c:v>
                </c:pt>
                <c:pt idx="53">
                  <c:v>0.71437908496732028</c:v>
                </c:pt>
                <c:pt idx="54">
                  <c:v>0.71437908496732028</c:v>
                </c:pt>
                <c:pt idx="55">
                  <c:v>0.71437908496732028</c:v>
                </c:pt>
                <c:pt idx="56">
                  <c:v>0.71437908496732028</c:v>
                </c:pt>
                <c:pt idx="57">
                  <c:v>0.71437908496732028</c:v>
                </c:pt>
                <c:pt idx="58">
                  <c:v>0.71437908496732028</c:v>
                </c:pt>
                <c:pt idx="59">
                  <c:v>0.71437908496732028</c:v>
                </c:pt>
                <c:pt idx="60">
                  <c:v>0.71437908496732028</c:v>
                </c:pt>
                <c:pt idx="61">
                  <c:v>0.71437908496732028</c:v>
                </c:pt>
                <c:pt idx="62">
                  <c:v>0.71437908496732028</c:v>
                </c:pt>
                <c:pt idx="63">
                  <c:v>0.71437908496732028</c:v>
                </c:pt>
                <c:pt idx="64">
                  <c:v>0.71437908496732028</c:v>
                </c:pt>
                <c:pt idx="65">
                  <c:v>0.71437908496732028</c:v>
                </c:pt>
                <c:pt idx="66">
                  <c:v>0.71437908496732028</c:v>
                </c:pt>
                <c:pt idx="67">
                  <c:v>0.71437908496732028</c:v>
                </c:pt>
                <c:pt idx="68">
                  <c:v>0.71437908496732028</c:v>
                </c:pt>
                <c:pt idx="69">
                  <c:v>0.71437908496732028</c:v>
                </c:pt>
                <c:pt idx="70">
                  <c:v>0.71437908496732028</c:v>
                </c:pt>
                <c:pt idx="71">
                  <c:v>0.71437908496732028</c:v>
                </c:pt>
                <c:pt idx="72">
                  <c:v>0.71437908496732028</c:v>
                </c:pt>
                <c:pt idx="73">
                  <c:v>0.71437908496732028</c:v>
                </c:pt>
                <c:pt idx="74">
                  <c:v>0.70326797385620921</c:v>
                </c:pt>
                <c:pt idx="75">
                  <c:v>0.70326797385620921</c:v>
                </c:pt>
                <c:pt idx="76">
                  <c:v>0.70065359477124178</c:v>
                </c:pt>
                <c:pt idx="77">
                  <c:v>0.6705882352941176</c:v>
                </c:pt>
                <c:pt idx="78">
                  <c:v>0.6705882352941176</c:v>
                </c:pt>
                <c:pt idx="79">
                  <c:v>0.6705882352941176</c:v>
                </c:pt>
                <c:pt idx="80">
                  <c:v>0.6705882352941176</c:v>
                </c:pt>
                <c:pt idx="81">
                  <c:v>0.6705882352941176</c:v>
                </c:pt>
                <c:pt idx="82">
                  <c:v>0.6705882352941176</c:v>
                </c:pt>
                <c:pt idx="83">
                  <c:v>0.65816993464052287</c:v>
                </c:pt>
                <c:pt idx="84">
                  <c:v>0.65816993464052287</c:v>
                </c:pt>
                <c:pt idx="85">
                  <c:v>0.65816993464052287</c:v>
                </c:pt>
                <c:pt idx="86">
                  <c:v>0.65816993464052287</c:v>
                </c:pt>
                <c:pt idx="87">
                  <c:v>0.65816993464052287</c:v>
                </c:pt>
                <c:pt idx="88">
                  <c:v>0.65816993464052287</c:v>
                </c:pt>
                <c:pt idx="89">
                  <c:v>0.65816993464052287</c:v>
                </c:pt>
                <c:pt idx="90">
                  <c:v>0.65816993464052287</c:v>
                </c:pt>
                <c:pt idx="91">
                  <c:v>0.65816993464052287</c:v>
                </c:pt>
                <c:pt idx="92">
                  <c:v>0.65816993464052287</c:v>
                </c:pt>
                <c:pt idx="93">
                  <c:v>0.65816993464052287</c:v>
                </c:pt>
                <c:pt idx="94">
                  <c:v>0.65816993464052287</c:v>
                </c:pt>
                <c:pt idx="95">
                  <c:v>0.65816993464052287</c:v>
                </c:pt>
                <c:pt idx="96">
                  <c:v>0.65816993464052287</c:v>
                </c:pt>
                <c:pt idx="97">
                  <c:v>0.65816993464052287</c:v>
                </c:pt>
                <c:pt idx="98">
                  <c:v>0.65816993464052287</c:v>
                </c:pt>
                <c:pt idx="99">
                  <c:v>0.65816993464052287</c:v>
                </c:pt>
                <c:pt idx="100">
                  <c:v>0.65816993464052287</c:v>
                </c:pt>
                <c:pt idx="101">
                  <c:v>0.65816993464052287</c:v>
                </c:pt>
                <c:pt idx="102">
                  <c:v>0.65816993464052287</c:v>
                </c:pt>
                <c:pt idx="103">
                  <c:v>0.65816993464052287</c:v>
                </c:pt>
                <c:pt idx="104">
                  <c:v>0.65816993464052287</c:v>
                </c:pt>
                <c:pt idx="105">
                  <c:v>0.65816993464052287</c:v>
                </c:pt>
                <c:pt idx="106">
                  <c:v>0.65816993464052287</c:v>
                </c:pt>
                <c:pt idx="107">
                  <c:v>0.65816993464052287</c:v>
                </c:pt>
                <c:pt idx="108">
                  <c:v>0.65816993464052287</c:v>
                </c:pt>
                <c:pt idx="109">
                  <c:v>0.65816993464052287</c:v>
                </c:pt>
                <c:pt idx="110">
                  <c:v>0.65816993464052287</c:v>
                </c:pt>
                <c:pt idx="111">
                  <c:v>0.6470588235294118</c:v>
                </c:pt>
                <c:pt idx="112">
                  <c:v>0.6470588235294118</c:v>
                </c:pt>
                <c:pt idx="113">
                  <c:v>0.59411764705882353</c:v>
                </c:pt>
                <c:pt idx="114">
                  <c:v>0.58692810457516342</c:v>
                </c:pt>
                <c:pt idx="115">
                  <c:v>0.58692810457516342</c:v>
                </c:pt>
                <c:pt idx="116">
                  <c:v>0.58692810457516342</c:v>
                </c:pt>
                <c:pt idx="117">
                  <c:v>0.58692810457516342</c:v>
                </c:pt>
                <c:pt idx="118">
                  <c:v>0.58692810457516342</c:v>
                </c:pt>
                <c:pt idx="119">
                  <c:v>0.58692810457516342</c:v>
                </c:pt>
                <c:pt idx="120">
                  <c:v>0.58692810457516342</c:v>
                </c:pt>
                <c:pt idx="121">
                  <c:v>0.58692810457516342</c:v>
                </c:pt>
                <c:pt idx="122">
                  <c:v>0.58692810457516342</c:v>
                </c:pt>
                <c:pt idx="123">
                  <c:v>0.57385620915032676</c:v>
                </c:pt>
                <c:pt idx="124">
                  <c:v>0.57385620915032676</c:v>
                </c:pt>
                <c:pt idx="125">
                  <c:v>0.57385620915032676</c:v>
                </c:pt>
                <c:pt idx="126">
                  <c:v>0.57385620915032676</c:v>
                </c:pt>
                <c:pt idx="127">
                  <c:v>0.57385620915032676</c:v>
                </c:pt>
                <c:pt idx="128">
                  <c:v>0.57385620915032676</c:v>
                </c:pt>
                <c:pt idx="129">
                  <c:v>0.57385620915032676</c:v>
                </c:pt>
                <c:pt idx="130">
                  <c:v>0.57385620915032676</c:v>
                </c:pt>
                <c:pt idx="131">
                  <c:v>0.57385620915032676</c:v>
                </c:pt>
                <c:pt idx="132">
                  <c:v>0.57385620915032676</c:v>
                </c:pt>
                <c:pt idx="133">
                  <c:v>0.57385620915032676</c:v>
                </c:pt>
                <c:pt idx="134">
                  <c:v>0.57385620915032676</c:v>
                </c:pt>
                <c:pt idx="135">
                  <c:v>0.57385620915032676</c:v>
                </c:pt>
                <c:pt idx="136">
                  <c:v>0.57385620915032676</c:v>
                </c:pt>
                <c:pt idx="137">
                  <c:v>0.57385620915032676</c:v>
                </c:pt>
                <c:pt idx="138">
                  <c:v>0.57385620915032676</c:v>
                </c:pt>
                <c:pt idx="139">
                  <c:v>0.57385620915032676</c:v>
                </c:pt>
                <c:pt idx="140">
                  <c:v>0.57385620915032676</c:v>
                </c:pt>
                <c:pt idx="141">
                  <c:v>0.57385620915032676</c:v>
                </c:pt>
                <c:pt idx="142">
                  <c:v>0.57385620915032676</c:v>
                </c:pt>
                <c:pt idx="143">
                  <c:v>0.57385620915032676</c:v>
                </c:pt>
                <c:pt idx="144">
                  <c:v>0.57385620915032676</c:v>
                </c:pt>
                <c:pt idx="145">
                  <c:v>0.57385620915032676</c:v>
                </c:pt>
                <c:pt idx="146">
                  <c:v>0.57385620915032676</c:v>
                </c:pt>
                <c:pt idx="147">
                  <c:v>0.57385620915032676</c:v>
                </c:pt>
                <c:pt idx="148">
                  <c:v>0.57385620915032676</c:v>
                </c:pt>
                <c:pt idx="149">
                  <c:v>0.57385620915032676</c:v>
                </c:pt>
                <c:pt idx="150">
                  <c:v>0.57385620915032676</c:v>
                </c:pt>
                <c:pt idx="151">
                  <c:v>0.57385620915032676</c:v>
                </c:pt>
                <c:pt idx="152">
                  <c:v>0.57385620915032676</c:v>
                </c:pt>
                <c:pt idx="153">
                  <c:v>0.57385620915032676</c:v>
                </c:pt>
                <c:pt idx="154">
                  <c:v>0.57385620915032676</c:v>
                </c:pt>
                <c:pt idx="155">
                  <c:v>0.57385620915032676</c:v>
                </c:pt>
                <c:pt idx="156">
                  <c:v>0.57385620915032676</c:v>
                </c:pt>
                <c:pt idx="157">
                  <c:v>0.57385620915032676</c:v>
                </c:pt>
                <c:pt idx="158">
                  <c:v>0.54183006535947709</c:v>
                </c:pt>
                <c:pt idx="159">
                  <c:v>0.54183006535947709</c:v>
                </c:pt>
                <c:pt idx="160">
                  <c:v>0.54183006535947709</c:v>
                </c:pt>
                <c:pt idx="161">
                  <c:v>0.54183006535947709</c:v>
                </c:pt>
                <c:pt idx="162">
                  <c:v>0.54183006535947709</c:v>
                </c:pt>
                <c:pt idx="163">
                  <c:v>0.54183006535947709</c:v>
                </c:pt>
                <c:pt idx="164">
                  <c:v>0.54183006535947709</c:v>
                </c:pt>
                <c:pt idx="165">
                  <c:v>0.52483660130718957</c:v>
                </c:pt>
                <c:pt idx="166">
                  <c:v>0.52483660130718957</c:v>
                </c:pt>
                <c:pt idx="167">
                  <c:v>0.52483660130718957</c:v>
                </c:pt>
                <c:pt idx="168">
                  <c:v>0.52483660130718957</c:v>
                </c:pt>
                <c:pt idx="169">
                  <c:v>0.52483660130718957</c:v>
                </c:pt>
                <c:pt idx="170">
                  <c:v>0.52483660130718957</c:v>
                </c:pt>
                <c:pt idx="171">
                  <c:v>0.52483660130718957</c:v>
                </c:pt>
                <c:pt idx="172">
                  <c:v>0.52483660130718957</c:v>
                </c:pt>
                <c:pt idx="173">
                  <c:v>0.52483660130718957</c:v>
                </c:pt>
                <c:pt idx="174">
                  <c:v>0.52483660130718957</c:v>
                </c:pt>
                <c:pt idx="175">
                  <c:v>0.52483660130718957</c:v>
                </c:pt>
                <c:pt idx="176">
                  <c:v>0.52483660130718957</c:v>
                </c:pt>
                <c:pt idx="177">
                  <c:v>0.52483660130718957</c:v>
                </c:pt>
                <c:pt idx="178">
                  <c:v>0.52483660130718957</c:v>
                </c:pt>
                <c:pt idx="179">
                  <c:v>0.52418300653594774</c:v>
                </c:pt>
                <c:pt idx="180">
                  <c:v>0.52418300653594774</c:v>
                </c:pt>
                <c:pt idx="181">
                  <c:v>0.52418300653594774</c:v>
                </c:pt>
                <c:pt idx="182">
                  <c:v>0.52287581699346408</c:v>
                </c:pt>
                <c:pt idx="183">
                  <c:v>0.52287581699346408</c:v>
                </c:pt>
                <c:pt idx="184">
                  <c:v>0.52287581699346408</c:v>
                </c:pt>
                <c:pt idx="185">
                  <c:v>0.48888888888888887</c:v>
                </c:pt>
                <c:pt idx="186">
                  <c:v>0.48692810457516339</c:v>
                </c:pt>
                <c:pt idx="187">
                  <c:v>0.48692810457516339</c:v>
                </c:pt>
                <c:pt idx="188">
                  <c:v>0.48692810457516339</c:v>
                </c:pt>
                <c:pt idx="189">
                  <c:v>0.48692810457516339</c:v>
                </c:pt>
                <c:pt idx="190">
                  <c:v>0.48692810457516339</c:v>
                </c:pt>
                <c:pt idx="191">
                  <c:v>0.48692810457516339</c:v>
                </c:pt>
                <c:pt idx="192">
                  <c:v>0.48692810457516339</c:v>
                </c:pt>
                <c:pt idx="193">
                  <c:v>0.48692810457516339</c:v>
                </c:pt>
                <c:pt idx="194">
                  <c:v>0.48692810457516339</c:v>
                </c:pt>
                <c:pt idx="195">
                  <c:v>0.48692810457516339</c:v>
                </c:pt>
                <c:pt idx="196">
                  <c:v>0.48692810457516339</c:v>
                </c:pt>
                <c:pt idx="197">
                  <c:v>0.48692810457516339</c:v>
                </c:pt>
                <c:pt idx="198">
                  <c:v>0.48692810457516339</c:v>
                </c:pt>
                <c:pt idx="199">
                  <c:v>0.48692810457516339</c:v>
                </c:pt>
                <c:pt idx="200">
                  <c:v>0.48692810457516339</c:v>
                </c:pt>
                <c:pt idx="201">
                  <c:v>0.48692810457516339</c:v>
                </c:pt>
                <c:pt idx="202">
                  <c:v>0.48692810457516339</c:v>
                </c:pt>
                <c:pt idx="203">
                  <c:v>0.48692810457516339</c:v>
                </c:pt>
                <c:pt idx="204">
                  <c:v>0.48692810457516339</c:v>
                </c:pt>
                <c:pt idx="205">
                  <c:v>0.48692810457516339</c:v>
                </c:pt>
                <c:pt idx="206">
                  <c:v>0.48692810457516339</c:v>
                </c:pt>
                <c:pt idx="207">
                  <c:v>0.48692810457516339</c:v>
                </c:pt>
                <c:pt idx="208">
                  <c:v>0.48692810457516339</c:v>
                </c:pt>
                <c:pt idx="209">
                  <c:v>0.4823529411764706</c:v>
                </c:pt>
                <c:pt idx="210">
                  <c:v>0.4823529411764706</c:v>
                </c:pt>
                <c:pt idx="211">
                  <c:v>0.4823529411764706</c:v>
                </c:pt>
                <c:pt idx="212">
                  <c:v>0.4823529411764706</c:v>
                </c:pt>
                <c:pt idx="213">
                  <c:v>0.4823529411764706</c:v>
                </c:pt>
                <c:pt idx="214">
                  <c:v>0.4823529411764706</c:v>
                </c:pt>
                <c:pt idx="215">
                  <c:v>0.4823529411764706</c:v>
                </c:pt>
                <c:pt idx="216">
                  <c:v>0.4823529411764706</c:v>
                </c:pt>
                <c:pt idx="217">
                  <c:v>0.4823529411764706</c:v>
                </c:pt>
                <c:pt idx="218">
                  <c:v>0.4823529411764706</c:v>
                </c:pt>
                <c:pt idx="219">
                  <c:v>0.4823529411764706</c:v>
                </c:pt>
                <c:pt idx="220">
                  <c:v>0.4823529411764706</c:v>
                </c:pt>
                <c:pt idx="221">
                  <c:v>0.47516339869281043</c:v>
                </c:pt>
                <c:pt idx="222">
                  <c:v>0.47516339869281043</c:v>
                </c:pt>
                <c:pt idx="223">
                  <c:v>0.47516339869281043</c:v>
                </c:pt>
                <c:pt idx="224">
                  <c:v>0.47516339869281043</c:v>
                </c:pt>
                <c:pt idx="225">
                  <c:v>0.47516339869281043</c:v>
                </c:pt>
                <c:pt idx="226">
                  <c:v>0.47516339869281043</c:v>
                </c:pt>
                <c:pt idx="227">
                  <c:v>0.47516339869281043</c:v>
                </c:pt>
                <c:pt idx="228">
                  <c:v>0.47516339869281043</c:v>
                </c:pt>
                <c:pt idx="229">
                  <c:v>0.47516339869281043</c:v>
                </c:pt>
                <c:pt idx="230">
                  <c:v>0.47516339869281043</c:v>
                </c:pt>
                <c:pt idx="231">
                  <c:v>0.47516339869281043</c:v>
                </c:pt>
                <c:pt idx="232">
                  <c:v>0.47516339869281043</c:v>
                </c:pt>
                <c:pt idx="233">
                  <c:v>0.47516339869281043</c:v>
                </c:pt>
                <c:pt idx="234">
                  <c:v>0.47516339869281043</c:v>
                </c:pt>
                <c:pt idx="235">
                  <c:v>0.47516339869281043</c:v>
                </c:pt>
                <c:pt idx="236">
                  <c:v>0.47516339869281043</c:v>
                </c:pt>
                <c:pt idx="237">
                  <c:v>0.47516339869281043</c:v>
                </c:pt>
                <c:pt idx="238">
                  <c:v>0.47516339869281043</c:v>
                </c:pt>
                <c:pt idx="239">
                  <c:v>0.47516339869281043</c:v>
                </c:pt>
                <c:pt idx="240">
                  <c:v>0.47516339869281043</c:v>
                </c:pt>
                <c:pt idx="241">
                  <c:v>0.47516339869281043</c:v>
                </c:pt>
                <c:pt idx="242">
                  <c:v>0.47516339869281043</c:v>
                </c:pt>
                <c:pt idx="243">
                  <c:v>0.47516339869281043</c:v>
                </c:pt>
                <c:pt idx="244">
                  <c:v>0.47516339869281043</c:v>
                </c:pt>
                <c:pt idx="245">
                  <c:v>0.47516339869281043</c:v>
                </c:pt>
                <c:pt idx="246">
                  <c:v>0.45620915032679737</c:v>
                </c:pt>
                <c:pt idx="247">
                  <c:v>0.45620915032679737</c:v>
                </c:pt>
                <c:pt idx="248">
                  <c:v>0.45620915032679737</c:v>
                </c:pt>
                <c:pt idx="249">
                  <c:v>0.45620915032679737</c:v>
                </c:pt>
                <c:pt idx="250">
                  <c:v>0.45620915032679737</c:v>
                </c:pt>
                <c:pt idx="251">
                  <c:v>0.45620915032679737</c:v>
                </c:pt>
                <c:pt idx="252">
                  <c:v>0.45620915032679737</c:v>
                </c:pt>
                <c:pt idx="253">
                  <c:v>0.45620915032679737</c:v>
                </c:pt>
                <c:pt idx="254">
                  <c:v>0.45620915032679737</c:v>
                </c:pt>
                <c:pt idx="255">
                  <c:v>0.45620915032679737</c:v>
                </c:pt>
                <c:pt idx="256">
                  <c:v>0.45620915032679737</c:v>
                </c:pt>
                <c:pt idx="257">
                  <c:v>0.45620915032679737</c:v>
                </c:pt>
                <c:pt idx="258">
                  <c:v>0.45620915032679737</c:v>
                </c:pt>
                <c:pt idx="259">
                  <c:v>0.45620915032679737</c:v>
                </c:pt>
                <c:pt idx="260">
                  <c:v>0.45620915032679737</c:v>
                </c:pt>
                <c:pt idx="261">
                  <c:v>0.45620915032679737</c:v>
                </c:pt>
                <c:pt idx="262">
                  <c:v>0.45620915032679737</c:v>
                </c:pt>
                <c:pt idx="263">
                  <c:v>0.45620915032679737</c:v>
                </c:pt>
                <c:pt idx="264">
                  <c:v>0.45620915032679737</c:v>
                </c:pt>
                <c:pt idx="265">
                  <c:v>0.45620915032679737</c:v>
                </c:pt>
                <c:pt idx="266">
                  <c:v>0.45620915032679737</c:v>
                </c:pt>
                <c:pt idx="267">
                  <c:v>0.45620915032679737</c:v>
                </c:pt>
                <c:pt idx="268">
                  <c:v>0.45620915032679737</c:v>
                </c:pt>
                <c:pt idx="269">
                  <c:v>0.45620915032679737</c:v>
                </c:pt>
                <c:pt idx="270">
                  <c:v>0.45620915032679737</c:v>
                </c:pt>
                <c:pt idx="271">
                  <c:v>0.45620915032679737</c:v>
                </c:pt>
                <c:pt idx="272">
                  <c:v>0.45620915032679737</c:v>
                </c:pt>
                <c:pt idx="273">
                  <c:v>0.45620915032679737</c:v>
                </c:pt>
                <c:pt idx="274">
                  <c:v>0.45620915032679737</c:v>
                </c:pt>
                <c:pt idx="275">
                  <c:v>0.45620915032679737</c:v>
                </c:pt>
                <c:pt idx="276">
                  <c:v>0.45620915032679737</c:v>
                </c:pt>
                <c:pt idx="277">
                  <c:v>0.45620915032679737</c:v>
                </c:pt>
                <c:pt idx="278">
                  <c:v>0.45620915032679737</c:v>
                </c:pt>
                <c:pt idx="279">
                  <c:v>0.45620915032679737</c:v>
                </c:pt>
                <c:pt idx="280">
                  <c:v>0.45620915032679737</c:v>
                </c:pt>
                <c:pt idx="281">
                  <c:v>0.45620915032679737</c:v>
                </c:pt>
                <c:pt idx="282">
                  <c:v>0.45620915032679737</c:v>
                </c:pt>
                <c:pt idx="283">
                  <c:v>0.45620915032679737</c:v>
                </c:pt>
                <c:pt idx="284">
                  <c:v>0.45620915032679737</c:v>
                </c:pt>
                <c:pt idx="285">
                  <c:v>0.45620915032679737</c:v>
                </c:pt>
                <c:pt idx="286">
                  <c:v>0.45620915032679737</c:v>
                </c:pt>
                <c:pt idx="287">
                  <c:v>0.45620915032679737</c:v>
                </c:pt>
                <c:pt idx="288">
                  <c:v>0.45620915032679737</c:v>
                </c:pt>
                <c:pt idx="289">
                  <c:v>0.45620915032679737</c:v>
                </c:pt>
                <c:pt idx="290">
                  <c:v>0.45620915032679737</c:v>
                </c:pt>
                <c:pt idx="291">
                  <c:v>0.45620915032679737</c:v>
                </c:pt>
                <c:pt idx="292">
                  <c:v>0.4287581699346405</c:v>
                </c:pt>
                <c:pt idx="293">
                  <c:v>0.4287581699346405</c:v>
                </c:pt>
                <c:pt idx="294">
                  <c:v>0.4287581699346405</c:v>
                </c:pt>
                <c:pt idx="295">
                  <c:v>0.4287581699346405</c:v>
                </c:pt>
                <c:pt idx="296">
                  <c:v>0.4287581699346405</c:v>
                </c:pt>
                <c:pt idx="297">
                  <c:v>0.4287581699346405</c:v>
                </c:pt>
                <c:pt idx="298">
                  <c:v>0.4287581699346405</c:v>
                </c:pt>
                <c:pt idx="299">
                  <c:v>0.4287581699346405</c:v>
                </c:pt>
                <c:pt idx="300">
                  <c:v>0.4287581699346405</c:v>
                </c:pt>
                <c:pt idx="301">
                  <c:v>0.4287581699346405</c:v>
                </c:pt>
                <c:pt idx="302">
                  <c:v>0.4287581699346405</c:v>
                </c:pt>
                <c:pt idx="303">
                  <c:v>0.4287581699346405</c:v>
                </c:pt>
                <c:pt idx="304">
                  <c:v>0.4287581699346405</c:v>
                </c:pt>
                <c:pt idx="305">
                  <c:v>0.4287581699346405</c:v>
                </c:pt>
                <c:pt idx="306">
                  <c:v>0.4287581699346405</c:v>
                </c:pt>
                <c:pt idx="307">
                  <c:v>0.4287581699346405</c:v>
                </c:pt>
                <c:pt idx="308">
                  <c:v>0.4287581699346405</c:v>
                </c:pt>
                <c:pt idx="309">
                  <c:v>0.4287581699346405</c:v>
                </c:pt>
                <c:pt idx="310">
                  <c:v>0.4287581699346405</c:v>
                </c:pt>
                <c:pt idx="311">
                  <c:v>0.4287581699346405</c:v>
                </c:pt>
                <c:pt idx="312">
                  <c:v>0.4287581699346405</c:v>
                </c:pt>
                <c:pt idx="313">
                  <c:v>0.4287581699346405</c:v>
                </c:pt>
                <c:pt idx="314">
                  <c:v>0.4287581699346405</c:v>
                </c:pt>
                <c:pt idx="315">
                  <c:v>0.4287581699346405</c:v>
                </c:pt>
                <c:pt idx="316">
                  <c:v>0.4287581699346405</c:v>
                </c:pt>
                <c:pt idx="317">
                  <c:v>0.4287581699346405</c:v>
                </c:pt>
                <c:pt idx="318">
                  <c:v>0.4287581699346405</c:v>
                </c:pt>
                <c:pt idx="319">
                  <c:v>0.4287581699346405</c:v>
                </c:pt>
                <c:pt idx="320">
                  <c:v>0.4287581699346405</c:v>
                </c:pt>
                <c:pt idx="321">
                  <c:v>0.4287581699346405</c:v>
                </c:pt>
                <c:pt idx="322">
                  <c:v>0.4287581699346405</c:v>
                </c:pt>
                <c:pt idx="323">
                  <c:v>0.4287581699346405</c:v>
                </c:pt>
                <c:pt idx="324">
                  <c:v>0.4287581699346405</c:v>
                </c:pt>
                <c:pt idx="325">
                  <c:v>0.4287581699346405</c:v>
                </c:pt>
                <c:pt idx="326">
                  <c:v>0.4287581699346405</c:v>
                </c:pt>
                <c:pt idx="327">
                  <c:v>0.4287581699346405</c:v>
                </c:pt>
                <c:pt idx="328">
                  <c:v>0.4287581699346405</c:v>
                </c:pt>
                <c:pt idx="329">
                  <c:v>0.4287581699346405</c:v>
                </c:pt>
                <c:pt idx="330">
                  <c:v>0.4287581699346405</c:v>
                </c:pt>
                <c:pt idx="331">
                  <c:v>0.4287581699346405</c:v>
                </c:pt>
                <c:pt idx="332">
                  <c:v>0.4287581699346405</c:v>
                </c:pt>
                <c:pt idx="333">
                  <c:v>0.4287581699346405</c:v>
                </c:pt>
                <c:pt idx="334">
                  <c:v>0.4287581699346405</c:v>
                </c:pt>
                <c:pt idx="335">
                  <c:v>0.4287581699346405</c:v>
                </c:pt>
                <c:pt idx="336">
                  <c:v>0.4287581699346405</c:v>
                </c:pt>
                <c:pt idx="337">
                  <c:v>0.4287581699346405</c:v>
                </c:pt>
                <c:pt idx="338">
                  <c:v>0.4287581699346405</c:v>
                </c:pt>
                <c:pt idx="339">
                  <c:v>0.4287581699346405</c:v>
                </c:pt>
                <c:pt idx="340">
                  <c:v>0.4287581699346405</c:v>
                </c:pt>
                <c:pt idx="341">
                  <c:v>0.4287581699346405</c:v>
                </c:pt>
                <c:pt idx="342">
                  <c:v>0.4287581699346405</c:v>
                </c:pt>
                <c:pt idx="343">
                  <c:v>0.4287581699346405</c:v>
                </c:pt>
                <c:pt idx="344">
                  <c:v>0.4287581699346405</c:v>
                </c:pt>
                <c:pt idx="345">
                  <c:v>0.4287581699346405</c:v>
                </c:pt>
                <c:pt idx="346">
                  <c:v>0.4287581699346405</c:v>
                </c:pt>
                <c:pt idx="347">
                  <c:v>0.4287581699346405</c:v>
                </c:pt>
                <c:pt idx="348">
                  <c:v>0.4287581699346405</c:v>
                </c:pt>
                <c:pt idx="349">
                  <c:v>0.4287581699346405</c:v>
                </c:pt>
                <c:pt idx="350">
                  <c:v>0.4287581699346405</c:v>
                </c:pt>
                <c:pt idx="351">
                  <c:v>0.4287581699346405</c:v>
                </c:pt>
                <c:pt idx="352">
                  <c:v>0.4287581699346405</c:v>
                </c:pt>
                <c:pt idx="353">
                  <c:v>0.4287581699346405</c:v>
                </c:pt>
                <c:pt idx="354">
                  <c:v>0.4287581699346405</c:v>
                </c:pt>
                <c:pt idx="355">
                  <c:v>0.4287581699346405</c:v>
                </c:pt>
                <c:pt idx="356">
                  <c:v>0.4287581699346405</c:v>
                </c:pt>
                <c:pt idx="357">
                  <c:v>0.4287581699346405</c:v>
                </c:pt>
                <c:pt idx="358">
                  <c:v>0.4287581699346405</c:v>
                </c:pt>
                <c:pt idx="359">
                  <c:v>0.4287581699346405</c:v>
                </c:pt>
                <c:pt idx="360">
                  <c:v>0.4287581699346405</c:v>
                </c:pt>
                <c:pt idx="361">
                  <c:v>0.4287581699346405</c:v>
                </c:pt>
                <c:pt idx="362">
                  <c:v>0.4287581699346405</c:v>
                </c:pt>
                <c:pt idx="363">
                  <c:v>0.4287581699346405</c:v>
                </c:pt>
                <c:pt idx="364">
                  <c:v>0.4287581699346405</c:v>
                </c:pt>
                <c:pt idx="365">
                  <c:v>0.4287581699346405</c:v>
                </c:pt>
                <c:pt idx="366">
                  <c:v>0.4287581699346405</c:v>
                </c:pt>
                <c:pt idx="367">
                  <c:v>0.4287581699346405</c:v>
                </c:pt>
                <c:pt idx="368">
                  <c:v>0.4287581699346405</c:v>
                </c:pt>
                <c:pt idx="369">
                  <c:v>0.4287581699346405</c:v>
                </c:pt>
                <c:pt idx="370">
                  <c:v>0.4287581699346405</c:v>
                </c:pt>
                <c:pt idx="371">
                  <c:v>0.4287581699346405</c:v>
                </c:pt>
                <c:pt idx="372">
                  <c:v>0.4287581699346405</c:v>
                </c:pt>
                <c:pt idx="373">
                  <c:v>0.4287581699346405</c:v>
                </c:pt>
                <c:pt idx="374">
                  <c:v>0.4287581699346405</c:v>
                </c:pt>
                <c:pt idx="375">
                  <c:v>0.4287581699346405</c:v>
                </c:pt>
                <c:pt idx="376">
                  <c:v>0.4287581699346405</c:v>
                </c:pt>
                <c:pt idx="377">
                  <c:v>0.4287581699346405</c:v>
                </c:pt>
                <c:pt idx="378">
                  <c:v>0.4287581699346405</c:v>
                </c:pt>
                <c:pt idx="379">
                  <c:v>0.4287581699346405</c:v>
                </c:pt>
                <c:pt idx="380">
                  <c:v>0.4287581699346405</c:v>
                </c:pt>
                <c:pt idx="381">
                  <c:v>0.4287581699346405</c:v>
                </c:pt>
                <c:pt idx="382">
                  <c:v>0.4287581699346405</c:v>
                </c:pt>
                <c:pt idx="383">
                  <c:v>0.4287581699346405</c:v>
                </c:pt>
                <c:pt idx="384">
                  <c:v>0.4287581699346405</c:v>
                </c:pt>
                <c:pt idx="385">
                  <c:v>0.4287581699346405</c:v>
                </c:pt>
                <c:pt idx="386">
                  <c:v>0.4287581699346405</c:v>
                </c:pt>
                <c:pt idx="387">
                  <c:v>0.4287581699346405</c:v>
                </c:pt>
                <c:pt idx="388">
                  <c:v>0.4287581699346405</c:v>
                </c:pt>
                <c:pt idx="389">
                  <c:v>0.4287581699346405</c:v>
                </c:pt>
                <c:pt idx="390">
                  <c:v>0.4287581699346405</c:v>
                </c:pt>
                <c:pt idx="391">
                  <c:v>0.4287581699346405</c:v>
                </c:pt>
                <c:pt idx="392">
                  <c:v>0.4287581699346405</c:v>
                </c:pt>
                <c:pt idx="393">
                  <c:v>0.4287581699346405</c:v>
                </c:pt>
                <c:pt idx="394">
                  <c:v>0.4287581699346405</c:v>
                </c:pt>
                <c:pt idx="395">
                  <c:v>0.4287581699346405</c:v>
                </c:pt>
                <c:pt idx="396">
                  <c:v>0.4287581699346405</c:v>
                </c:pt>
                <c:pt idx="397">
                  <c:v>0.4287581699346405</c:v>
                </c:pt>
                <c:pt idx="398">
                  <c:v>0.4287581699346405</c:v>
                </c:pt>
                <c:pt idx="399">
                  <c:v>0.4287581699346405</c:v>
                </c:pt>
                <c:pt idx="400">
                  <c:v>0.4287581699346405</c:v>
                </c:pt>
                <c:pt idx="401">
                  <c:v>0.4287581699346405</c:v>
                </c:pt>
                <c:pt idx="402">
                  <c:v>0.4287581699346405</c:v>
                </c:pt>
                <c:pt idx="403">
                  <c:v>0.4287581699346405</c:v>
                </c:pt>
                <c:pt idx="404">
                  <c:v>0.4287581699346405</c:v>
                </c:pt>
                <c:pt idx="405">
                  <c:v>0.4287581699346405</c:v>
                </c:pt>
                <c:pt idx="406">
                  <c:v>0.4287581699346405</c:v>
                </c:pt>
                <c:pt idx="407">
                  <c:v>0.4287581699346405</c:v>
                </c:pt>
                <c:pt idx="408">
                  <c:v>0.4287581699346405</c:v>
                </c:pt>
                <c:pt idx="409">
                  <c:v>0.4287581699346405</c:v>
                </c:pt>
                <c:pt idx="410">
                  <c:v>0.4287581699346405</c:v>
                </c:pt>
                <c:pt idx="411">
                  <c:v>0.4287581699346405</c:v>
                </c:pt>
                <c:pt idx="412">
                  <c:v>0.4287581699346405</c:v>
                </c:pt>
                <c:pt idx="413">
                  <c:v>0.4287581699346405</c:v>
                </c:pt>
                <c:pt idx="414">
                  <c:v>0.4287581699346405</c:v>
                </c:pt>
                <c:pt idx="415">
                  <c:v>0.4287581699346405</c:v>
                </c:pt>
                <c:pt idx="416">
                  <c:v>0.4287581699346405</c:v>
                </c:pt>
                <c:pt idx="417">
                  <c:v>0.4287581699346405</c:v>
                </c:pt>
                <c:pt idx="418">
                  <c:v>0.4287581699346405</c:v>
                </c:pt>
                <c:pt idx="419">
                  <c:v>0.4287581699346405</c:v>
                </c:pt>
                <c:pt idx="420">
                  <c:v>0.4287581699346405</c:v>
                </c:pt>
                <c:pt idx="421">
                  <c:v>0.4287581699346405</c:v>
                </c:pt>
                <c:pt idx="422">
                  <c:v>0.4287581699346405</c:v>
                </c:pt>
                <c:pt idx="423">
                  <c:v>0.4287581699346405</c:v>
                </c:pt>
                <c:pt idx="424">
                  <c:v>0.4287581699346405</c:v>
                </c:pt>
                <c:pt idx="425">
                  <c:v>0.4287581699346405</c:v>
                </c:pt>
                <c:pt idx="426">
                  <c:v>0.4287581699346405</c:v>
                </c:pt>
                <c:pt idx="427">
                  <c:v>0.4287581699346405</c:v>
                </c:pt>
                <c:pt idx="428">
                  <c:v>0.4287581699346405</c:v>
                </c:pt>
                <c:pt idx="429">
                  <c:v>0.4287581699346405</c:v>
                </c:pt>
                <c:pt idx="430">
                  <c:v>0.4287581699346405</c:v>
                </c:pt>
                <c:pt idx="431">
                  <c:v>0.4287581699346405</c:v>
                </c:pt>
                <c:pt idx="432">
                  <c:v>0.4287581699346405</c:v>
                </c:pt>
                <c:pt idx="433">
                  <c:v>0.4287581699346405</c:v>
                </c:pt>
                <c:pt idx="434">
                  <c:v>0.4287581699346405</c:v>
                </c:pt>
                <c:pt idx="435">
                  <c:v>0.4287581699346405</c:v>
                </c:pt>
                <c:pt idx="436">
                  <c:v>0.4287581699346405</c:v>
                </c:pt>
                <c:pt idx="437">
                  <c:v>0.4287581699346405</c:v>
                </c:pt>
                <c:pt idx="438">
                  <c:v>0.4287581699346405</c:v>
                </c:pt>
                <c:pt idx="439">
                  <c:v>0.4287581699346405</c:v>
                </c:pt>
                <c:pt idx="440">
                  <c:v>0.4287581699346405</c:v>
                </c:pt>
                <c:pt idx="441">
                  <c:v>0.4287581699346405</c:v>
                </c:pt>
                <c:pt idx="442">
                  <c:v>0.4287581699346405</c:v>
                </c:pt>
                <c:pt idx="443">
                  <c:v>0.4287581699346405</c:v>
                </c:pt>
                <c:pt idx="444">
                  <c:v>0.4287581699346405</c:v>
                </c:pt>
                <c:pt idx="445">
                  <c:v>0.4287581699346405</c:v>
                </c:pt>
                <c:pt idx="446">
                  <c:v>0.4287581699346405</c:v>
                </c:pt>
                <c:pt idx="447">
                  <c:v>0.4287581699346405</c:v>
                </c:pt>
                <c:pt idx="448">
                  <c:v>0.4287581699346405</c:v>
                </c:pt>
                <c:pt idx="449">
                  <c:v>0.4287581699346405</c:v>
                </c:pt>
                <c:pt idx="450">
                  <c:v>0.4287581699346405</c:v>
                </c:pt>
                <c:pt idx="451">
                  <c:v>0.4287581699346405</c:v>
                </c:pt>
                <c:pt idx="452">
                  <c:v>0.4287581699346405</c:v>
                </c:pt>
                <c:pt idx="453">
                  <c:v>0.4287581699346405</c:v>
                </c:pt>
                <c:pt idx="454">
                  <c:v>0.4287581699346405</c:v>
                </c:pt>
                <c:pt idx="455">
                  <c:v>0.4287581699346405</c:v>
                </c:pt>
                <c:pt idx="456">
                  <c:v>0.4287581699346405</c:v>
                </c:pt>
                <c:pt idx="457">
                  <c:v>0.4287581699346405</c:v>
                </c:pt>
                <c:pt idx="458">
                  <c:v>0.4287581699346405</c:v>
                </c:pt>
                <c:pt idx="459">
                  <c:v>0.4287581699346405</c:v>
                </c:pt>
                <c:pt idx="460">
                  <c:v>0.4287581699346405</c:v>
                </c:pt>
                <c:pt idx="461">
                  <c:v>0.4287581699346405</c:v>
                </c:pt>
                <c:pt idx="462">
                  <c:v>0.4287581699346405</c:v>
                </c:pt>
                <c:pt idx="463">
                  <c:v>0.4287581699346405</c:v>
                </c:pt>
                <c:pt idx="464">
                  <c:v>0.4287581699346405</c:v>
                </c:pt>
                <c:pt idx="465">
                  <c:v>0.4287581699346405</c:v>
                </c:pt>
                <c:pt idx="466">
                  <c:v>0.4287581699346405</c:v>
                </c:pt>
                <c:pt idx="467">
                  <c:v>0.4287581699346405</c:v>
                </c:pt>
                <c:pt idx="468">
                  <c:v>0.4287581699346405</c:v>
                </c:pt>
                <c:pt idx="469">
                  <c:v>0.4287581699346405</c:v>
                </c:pt>
                <c:pt idx="470">
                  <c:v>0.4287581699346405</c:v>
                </c:pt>
                <c:pt idx="471">
                  <c:v>0.4287581699346405</c:v>
                </c:pt>
                <c:pt idx="472">
                  <c:v>0.4287581699346405</c:v>
                </c:pt>
                <c:pt idx="473">
                  <c:v>0.4287581699346405</c:v>
                </c:pt>
                <c:pt idx="474">
                  <c:v>0.41633986928104577</c:v>
                </c:pt>
                <c:pt idx="475">
                  <c:v>0.41633986928104577</c:v>
                </c:pt>
                <c:pt idx="476">
                  <c:v>0.41633986928104577</c:v>
                </c:pt>
                <c:pt idx="477">
                  <c:v>0.41633986928104577</c:v>
                </c:pt>
                <c:pt idx="478">
                  <c:v>0.41633986928104577</c:v>
                </c:pt>
                <c:pt idx="479">
                  <c:v>0.41633986928104577</c:v>
                </c:pt>
                <c:pt idx="480">
                  <c:v>0.41633986928104577</c:v>
                </c:pt>
                <c:pt idx="481">
                  <c:v>0.41633986928104577</c:v>
                </c:pt>
                <c:pt idx="482">
                  <c:v>0.41633986928104577</c:v>
                </c:pt>
                <c:pt idx="483">
                  <c:v>0.41633986928104577</c:v>
                </c:pt>
                <c:pt idx="484">
                  <c:v>0.41633986928104577</c:v>
                </c:pt>
                <c:pt idx="485">
                  <c:v>0.41633986928104577</c:v>
                </c:pt>
                <c:pt idx="486">
                  <c:v>0.41633986928104577</c:v>
                </c:pt>
                <c:pt idx="487">
                  <c:v>0.41633986928104577</c:v>
                </c:pt>
                <c:pt idx="488">
                  <c:v>0.41633986928104577</c:v>
                </c:pt>
                <c:pt idx="489">
                  <c:v>0.41633986928104577</c:v>
                </c:pt>
                <c:pt idx="490">
                  <c:v>0.41633986928104577</c:v>
                </c:pt>
                <c:pt idx="491">
                  <c:v>0.41633986928104577</c:v>
                </c:pt>
                <c:pt idx="492">
                  <c:v>0.41176470588235292</c:v>
                </c:pt>
                <c:pt idx="493">
                  <c:v>0.41176470588235292</c:v>
                </c:pt>
                <c:pt idx="494">
                  <c:v>0.40784313725490196</c:v>
                </c:pt>
                <c:pt idx="495">
                  <c:v>0.40784313725490196</c:v>
                </c:pt>
                <c:pt idx="496">
                  <c:v>0.40784313725490196</c:v>
                </c:pt>
                <c:pt idx="497">
                  <c:v>0.40784313725490196</c:v>
                </c:pt>
                <c:pt idx="498">
                  <c:v>0.40784313725490196</c:v>
                </c:pt>
                <c:pt idx="499">
                  <c:v>0.40784313725490196</c:v>
                </c:pt>
                <c:pt idx="500">
                  <c:v>0.40784313725490196</c:v>
                </c:pt>
                <c:pt idx="501">
                  <c:v>0.40784313725490196</c:v>
                </c:pt>
                <c:pt idx="502">
                  <c:v>0.40784313725490196</c:v>
                </c:pt>
                <c:pt idx="503">
                  <c:v>0.40784313725490196</c:v>
                </c:pt>
                <c:pt idx="504">
                  <c:v>0.40784313725490196</c:v>
                </c:pt>
                <c:pt idx="505">
                  <c:v>0.40784313725490196</c:v>
                </c:pt>
                <c:pt idx="506">
                  <c:v>0.40784313725490196</c:v>
                </c:pt>
                <c:pt idx="507">
                  <c:v>0.40784313725490196</c:v>
                </c:pt>
                <c:pt idx="508">
                  <c:v>0.40784313725490196</c:v>
                </c:pt>
                <c:pt idx="509">
                  <c:v>0.40784313725490196</c:v>
                </c:pt>
                <c:pt idx="510">
                  <c:v>0.40784313725490196</c:v>
                </c:pt>
                <c:pt idx="511">
                  <c:v>0.40784313725490196</c:v>
                </c:pt>
                <c:pt idx="512">
                  <c:v>0.40784313725490196</c:v>
                </c:pt>
                <c:pt idx="513">
                  <c:v>0.40784313725490196</c:v>
                </c:pt>
                <c:pt idx="514">
                  <c:v>0.40196078431372551</c:v>
                </c:pt>
                <c:pt idx="515">
                  <c:v>0.40196078431372551</c:v>
                </c:pt>
                <c:pt idx="516">
                  <c:v>0.40196078431372551</c:v>
                </c:pt>
                <c:pt idx="517">
                  <c:v>0.40196078431372551</c:v>
                </c:pt>
                <c:pt idx="518">
                  <c:v>0.40196078431372551</c:v>
                </c:pt>
                <c:pt idx="519">
                  <c:v>0.39869281045751637</c:v>
                </c:pt>
                <c:pt idx="520">
                  <c:v>0.39869281045751637</c:v>
                </c:pt>
                <c:pt idx="521">
                  <c:v>0.39869281045751637</c:v>
                </c:pt>
                <c:pt idx="522">
                  <c:v>0.396078431372549</c:v>
                </c:pt>
                <c:pt idx="523">
                  <c:v>0.396078431372549</c:v>
                </c:pt>
                <c:pt idx="524">
                  <c:v>0.396078431372549</c:v>
                </c:pt>
                <c:pt idx="525">
                  <c:v>0.396078431372549</c:v>
                </c:pt>
                <c:pt idx="526">
                  <c:v>0.396078431372549</c:v>
                </c:pt>
                <c:pt idx="527">
                  <c:v>0.396078431372549</c:v>
                </c:pt>
                <c:pt idx="528">
                  <c:v>0.396078431372549</c:v>
                </c:pt>
                <c:pt idx="529">
                  <c:v>0.396078431372549</c:v>
                </c:pt>
                <c:pt idx="530">
                  <c:v>0.396078431372549</c:v>
                </c:pt>
                <c:pt idx="531">
                  <c:v>0.396078431372549</c:v>
                </c:pt>
                <c:pt idx="532">
                  <c:v>0.36993464052287583</c:v>
                </c:pt>
                <c:pt idx="533">
                  <c:v>0.36993464052287583</c:v>
                </c:pt>
                <c:pt idx="534">
                  <c:v>0.36993464052287583</c:v>
                </c:pt>
                <c:pt idx="535">
                  <c:v>0.36993464052287583</c:v>
                </c:pt>
                <c:pt idx="536">
                  <c:v>0.36993464052287583</c:v>
                </c:pt>
                <c:pt idx="537">
                  <c:v>0.36993464052287583</c:v>
                </c:pt>
                <c:pt idx="538">
                  <c:v>0.36993464052287583</c:v>
                </c:pt>
                <c:pt idx="539">
                  <c:v>0.36993464052287583</c:v>
                </c:pt>
                <c:pt idx="540">
                  <c:v>0.36993464052287583</c:v>
                </c:pt>
                <c:pt idx="541">
                  <c:v>0.36993464052287583</c:v>
                </c:pt>
                <c:pt idx="542">
                  <c:v>0.36993464052287583</c:v>
                </c:pt>
                <c:pt idx="543">
                  <c:v>0.36993464052287583</c:v>
                </c:pt>
                <c:pt idx="544">
                  <c:v>0.36993464052287583</c:v>
                </c:pt>
                <c:pt idx="545">
                  <c:v>0.36993464052287583</c:v>
                </c:pt>
                <c:pt idx="546">
                  <c:v>0.36993464052287583</c:v>
                </c:pt>
                <c:pt idx="547">
                  <c:v>0.36993464052287583</c:v>
                </c:pt>
                <c:pt idx="548">
                  <c:v>0.36993464052287583</c:v>
                </c:pt>
                <c:pt idx="549">
                  <c:v>0.36993464052287583</c:v>
                </c:pt>
                <c:pt idx="550">
                  <c:v>0.36993464052287583</c:v>
                </c:pt>
                <c:pt idx="551">
                  <c:v>0.36993464052287583</c:v>
                </c:pt>
                <c:pt idx="552">
                  <c:v>0.36993464052287583</c:v>
                </c:pt>
                <c:pt idx="553">
                  <c:v>0.36993464052287583</c:v>
                </c:pt>
                <c:pt idx="554">
                  <c:v>0.36993464052287583</c:v>
                </c:pt>
                <c:pt idx="555">
                  <c:v>0.36993464052287583</c:v>
                </c:pt>
                <c:pt idx="556">
                  <c:v>0.36993464052287583</c:v>
                </c:pt>
                <c:pt idx="557">
                  <c:v>0.36993464052287583</c:v>
                </c:pt>
                <c:pt idx="558">
                  <c:v>0.36993464052287583</c:v>
                </c:pt>
                <c:pt idx="559">
                  <c:v>0.36993464052287583</c:v>
                </c:pt>
                <c:pt idx="560">
                  <c:v>0.36993464052287583</c:v>
                </c:pt>
                <c:pt idx="561">
                  <c:v>0.36993464052287583</c:v>
                </c:pt>
                <c:pt idx="562">
                  <c:v>0.36993464052287583</c:v>
                </c:pt>
                <c:pt idx="563">
                  <c:v>0.36993464052287583</c:v>
                </c:pt>
                <c:pt idx="564">
                  <c:v>0.36993464052287583</c:v>
                </c:pt>
                <c:pt idx="565">
                  <c:v>0.36993464052287583</c:v>
                </c:pt>
                <c:pt idx="566">
                  <c:v>0.36993464052287583</c:v>
                </c:pt>
                <c:pt idx="567">
                  <c:v>0.36993464052287583</c:v>
                </c:pt>
                <c:pt idx="568">
                  <c:v>0.36993464052287583</c:v>
                </c:pt>
                <c:pt idx="569">
                  <c:v>0.36993464052287583</c:v>
                </c:pt>
                <c:pt idx="570">
                  <c:v>0.36993464052287583</c:v>
                </c:pt>
                <c:pt idx="571">
                  <c:v>0.36993464052287583</c:v>
                </c:pt>
                <c:pt idx="572">
                  <c:v>0.36993464052287583</c:v>
                </c:pt>
                <c:pt idx="573">
                  <c:v>0.36993464052287583</c:v>
                </c:pt>
                <c:pt idx="574">
                  <c:v>0.36993464052287583</c:v>
                </c:pt>
                <c:pt idx="575">
                  <c:v>0.36993464052287583</c:v>
                </c:pt>
                <c:pt idx="576">
                  <c:v>0.36993464052287583</c:v>
                </c:pt>
                <c:pt idx="577">
                  <c:v>0.36993464052287583</c:v>
                </c:pt>
                <c:pt idx="578">
                  <c:v>0.36993464052287583</c:v>
                </c:pt>
                <c:pt idx="579">
                  <c:v>0.36993464052287583</c:v>
                </c:pt>
                <c:pt idx="580">
                  <c:v>0.36993464052287583</c:v>
                </c:pt>
                <c:pt idx="581">
                  <c:v>0.36993464052287583</c:v>
                </c:pt>
                <c:pt idx="582">
                  <c:v>0.36993464052287583</c:v>
                </c:pt>
                <c:pt idx="583">
                  <c:v>0.36993464052287583</c:v>
                </c:pt>
                <c:pt idx="584">
                  <c:v>0.36993464052287583</c:v>
                </c:pt>
                <c:pt idx="585">
                  <c:v>0.36993464052287583</c:v>
                </c:pt>
                <c:pt idx="586">
                  <c:v>0.36993464052287583</c:v>
                </c:pt>
                <c:pt idx="587">
                  <c:v>0.36993464052287583</c:v>
                </c:pt>
                <c:pt idx="588">
                  <c:v>0.36993464052287583</c:v>
                </c:pt>
                <c:pt idx="589">
                  <c:v>0.36993464052287583</c:v>
                </c:pt>
                <c:pt idx="590">
                  <c:v>0.36993464052287583</c:v>
                </c:pt>
                <c:pt idx="591">
                  <c:v>0.36993464052287583</c:v>
                </c:pt>
                <c:pt idx="592">
                  <c:v>0.36993464052287583</c:v>
                </c:pt>
                <c:pt idx="593">
                  <c:v>0.36993464052287583</c:v>
                </c:pt>
                <c:pt idx="594">
                  <c:v>0.36993464052287583</c:v>
                </c:pt>
                <c:pt idx="595">
                  <c:v>0.36993464052287583</c:v>
                </c:pt>
                <c:pt idx="596">
                  <c:v>0.36993464052287583</c:v>
                </c:pt>
                <c:pt idx="597">
                  <c:v>0.36993464052287583</c:v>
                </c:pt>
                <c:pt idx="598">
                  <c:v>0.36993464052287583</c:v>
                </c:pt>
                <c:pt idx="599">
                  <c:v>0.36993464052287583</c:v>
                </c:pt>
                <c:pt idx="600">
                  <c:v>0.36993464052287583</c:v>
                </c:pt>
                <c:pt idx="601">
                  <c:v>0.36993464052287583</c:v>
                </c:pt>
                <c:pt idx="602">
                  <c:v>0.36993464052287583</c:v>
                </c:pt>
                <c:pt idx="603">
                  <c:v>0.36993464052287583</c:v>
                </c:pt>
                <c:pt idx="604">
                  <c:v>0.36993464052287583</c:v>
                </c:pt>
                <c:pt idx="605">
                  <c:v>0.36993464052287583</c:v>
                </c:pt>
                <c:pt idx="606">
                  <c:v>0.36993464052287583</c:v>
                </c:pt>
                <c:pt idx="607">
                  <c:v>0.36993464052287583</c:v>
                </c:pt>
                <c:pt idx="608">
                  <c:v>0.36993464052287583</c:v>
                </c:pt>
                <c:pt idx="609">
                  <c:v>0.36993464052287583</c:v>
                </c:pt>
                <c:pt idx="610">
                  <c:v>0.36993464052287583</c:v>
                </c:pt>
                <c:pt idx="611">
                  <c:v>0.36993464052287583</c:v>
                </c:pt>
                <c:pt idx="612">
                  <c:v>0.36993464052287583</c:v>
                </c:pt>
                <c:pt idx="613">
                  <c:v>0.36993464052287583</c:v>
                </c:pt>
                <c:pt idx="614">
                  <c:v>0.36993464052287583</c:v>
                </c:pt>
                <c:pt idx="615">
                  <c:v>0.36993464052287583</c:v>
                </c:pt>
                <c:pt idx="616">
                  <c:v>0.36993464052287583</c:v>
                </c:pt>
                <c:pt idx="617">
                  <c:v>0.36993464052287583</c:v>
                </c:pt>
                <c:pt idx="618">
                  <c:v>0.36993464052287583</c:v>
                </c:pt>
                <c:pt idx="619">
                  <c:v>0.36993464052287583</c:v>
                </c:pt>
                <c:pt idx="620">
                  <c:v>0.36993464052287583</c:v>
                </c:pt>
                <c:pt idx="621">
                  <c:v>0.36993464052287583</c:v>
                </c:pt>
                <c:pt idx="622">
                  <c:v>0.36993464052287583</c:v>
                </c:pt>
                <c:pt idx="623">
                  <c:v>0.36993464052287583</c:v>
                </c:pt>
                <c:pt idx="624">
                  <c:v>0.36993464052287583</c:v>
                </c:pt>
                <c:pt idx="625">
                  <c:v>0.36993464052287583</c:v>
                </c:pt>
                <c:pt idx="626">
                  <c:v>0.36993464052287583</c:v>
                </c:pt>
                <c:pt idx="627">
                  <c:v>0.36993464052287583</c:v>
                </c:pt>
                <c:pt idx="628">
                  <c:v>0.36993464052287583</c:v>
                </c:pt>
                <c:pt idx="629">
                  <c:v>0.36993464052287583</c:v>
                </c:pt>
                <c:pt idx="630">
                  <c:v>0.36993464052287583</c:v>
                </c:pt>
                <c:pt idx="631">
                  <c:v>0.36993464052287583</c:v>
                </c:pt>
                <c:pt idx="632">
                  <c:v>0.36993464052287583</c:v>
                </c:pt>
                <c:pt idx="633">
                  <c:v>0.36993464052287583</c:v>
                </c:pt>
                <c:pt idx="634">
                  <c:v>0.36993464052287583</c:v>
                </c:pt>
                <c:pt idx="635">
                  <c:v>0.36993464052287583</c:v>
                </c:pt>
                <c:pt idx="636">
                  <c:v>0.36993464052287583</c:v>
                </c:pt>
                <c:pt idx="637">
                  <c:v>0.36993464052287583</c:v>
                </c:pt>
                <c:pt idx="638">
                  <c:v>0.36993464052287583</c:v>
                </c:pt>
                <c:pt idx="639">
                  <c:v>0.36993464052287583</c:v>
                </c:pt>
                <c:pt idx="640">
                  <c:v>0.36993464052287583</c:v>
                </c:pt>
                <c:pt idx="641">
                  <c:v>0.36993464052287583</c:v>
                </c:pt>
                <c:pt idx="642">
                  <c:v>0.36993464052287583</c:v>
                </c:pt>
                <c:pt idx="643">
                  <c:v>0.36993464052287583</c:v>
                </c:pt>
                <c:pt idx="644">
                  <c:v>0.36993464052287583</c:v>
                </c:pt>
                <c:pt idx="645">
                  <c:v>0.34248366013071896</c:v>
                </c:pt>
                <c:pt idx="646">
                  <c:v>0.34248366013071896</c:v>
                </c:pt>
                <c:pt idx="647">
                  <c:v>0.34248366013071896</c:v>
                </c:pt>
                <c:pt idx="648">
                  <c:v>0.34248366013071896</c:v>
                </c:pt>
                <c:pt idx="649">
                  <c:v>0.34248366013071896</c:v>
                </c:pt>
                <c:pt idx="650">
                  <c:v>0.34248366013071896</c:v>
                </c:pt>
                <c:pt idx="651">
                  <c:v>0.34248366013071896</c:v>
                </c:pt>
                <c:pt idx="652">
                  <c:v>0.34248366013071896</c:v>
                </c:pt>
                <c:pt idx="653">
                  <c:v>0.31372549019607843</c:v>
                </c:pt>
                <c:pt idx="654">
                  <c:v>0.31372549019607843</c:v>
                </c:pt>
                <c:pt idx="655">
                  <c:v>0.31372549019607843</c:v>
                </c:pt>
                <c:pt idx="656">
                  <c:v>0.31372549019607843</c:v>
                </c:pt>
                <c:pt idx="657">
                  <c:v>0.31372549019607843</c:v>
                </c:pt>
                <c:pt idx="658">
                  <c:v>0.31372549019607843</c:v>
                </c:pt>
                <c:pt idx="659">
                  <c:v>0.31372549019607843</c:v>
                </c:pt>
                <c:pt idx="660">
                  <c:v>0.31372549019607843</c:v>
                </c:pt>
                <c:pt idx="661">
                  <c:v>0.31372549019607843</c:v>
                </c:pt>
                <c:pt idx="662">
                  <c:v>0.31372549019607843</c:v>
                </c:pt>
                <c:pt idx="663">
                  <c:v>0.31372549019607843</c:v>
                </c:pt>
                <c:pt idx="664">
                  <c:v>0.31372549019607843</c:v>
                </c:pt>
                <c:pt idx="665">
                  <c:v>0.31372549019607843</c:v>
                </c:pt>
                <c:pt idx="666">
                  <c:v>0.31372549019607843</c:v>
                </c:pt>
                <c:pt idx="667">
                  <c:v>0.31372549019607843</c:v>
                </c:pt>
                <c:pt idx="668">
                  <c:v>0.31372549019607843</c:v>
                </c:pt>
                <c:pt idx="669">
                  <c:v>0.31372549019607843</c:v>
                </c:pt>
                <c:pt idx="670">
                  <c:v>0.31372549019607843</c:v>
                </c:pt>
                <c:pt idx="671">
                  <c:v>0.31372549019607843</c:v>
                </c:pt>
                <c:pt idx="672">
                  <c:v>0.31372549019607843</c:v>
                </c:pt>
                <c:pt idx="673">
                  <c:v>0.31372549019607843</c:v>
                </c:pt>
                <c:pt idx="674">
                  <c:v>0.31372549019607843</c:v>
                </c:pt>
                <c:pt idx="675">
                  <c:v>0.31372549019607843</c:v>
                </c:pt>
                <c:pt idx="676">
                  <c:v>0.31372549019607843</c:v>
                </c:pt>
                <c:pt idx="677">
                  <c:v>0.31372549019607843</c:v>
                </c:pt>
                <c:pt idx="678">
                  <c:v>0.31372549019607843</c:v>
                </c:pt>
                <c:pt idx="679">
                  <c:v>0.31372549019607843</c:v>
                </c:pt>
                <c:pt idx="680">
                  <c:v>0.31372549019607843</c:v>
                </c:pt>
                <c:pt idx="681">
                  <c:v>0.31372549019607843</c:v>
                </c:pt>
                <c:pt idx="682">
                  <c:v>0.31372549019607843</c:v>
                </c:pt>
                <c:pt idx="683">
                  <c:v>0.31372549019607843</c:v>
                </c:pt>
                <c:pt idx="684">
                  <c:v>0.31372549019607843</c:v>
                </c:pt>
                <c:pt idx="685">
                  <c:v>0.31372549019607843</c:v>
                </c:pt>
                <c:pt idx="686">
                  <c:v>0.31372549019607843</c:v>
                </c:pt>
                <c:pt idx="687">
                  <c:v>0.31372549019607843</c:v>
                </c:pt>
                <c:pt idx="688">
                  <c:v>0.31372549019607843</c:v>
                </c:pt>
                <c:pt idx="689">
                  <c:v>0.31372549019607843</c:v>
                </c:pt>
                <c:pt idx="690">
                  <c:v>0.31372549019607843</c:v>
                </c:pt>
                <c:pt idx="691">
                  <c:v>0.31372549019607843</c:v>
                </c:pt>
                <c:pt idx="692">
                  <c:v>0.31372549019607843</c:v>
                </c:pt>
                <c:pt idx="693">
                  <c:v>0.31372549019607843</c:v>
                </c:pt>
                <c:pt idx="694">
                  <c:v>0.31372549019607843</c:v>
                </c:pt>
                <c:pt idx="695">
                  <c:v>0.31372549019607843</c:v>
                </c:pt>
                <c:pt idx="696">
                  <c:v>0.31372549019607843</c:v>
                </c:pt>
                <c:pt idx="697">
                  <c:v>0.31372549019607843</c:v>
                </c:pt>
                <c:pt idx="698">
                  <c:v>0.31372549019607843</c:v>
                </c:pt>
                <c:pt idx="699">
                  <c:v>0.31372549019607843</c:v>
                </c:pt>
                <c:pt idx="700">
                  <c:v>0.31372549019607843</c:v>
                </c:pt>
                <c:pt idx="701">
                  <c:v>0.31372549019607843</c:v>
                </c:pt>
                <c:pt idx="702">
                  <c:v>0.31372549019607843</c:v>
                </c:pt>
                <c:pt idx="703">
                  <c:v>0.31372549019607843</c:v>
                </c:pt>
                <c:pt idx="704">
                  <c:v>0.31372549019607843</c:v>
                </c:pt>
                <c:pt idx="705">
                  <c:v>0.31372549019607843</c:v>
                </c:pt>
                <c:pt idx="706">
                  <c:v>0.31372549019607843</c:v>
                </c:pt>
                <c:pt idx="707">
                  <c:v>0.31372549019607843</c:v>
                </c:pt>
                <c:pt idx="708">
                  <c:v>0.31372549019607843</c:v>
                </c:pt>
                <c:pt idx="709">
                  <c:v>0.31372549019607843</c:v>
                </c:pt>
                <c:pt idx="710">
                  <c:v>0.31372549019607843</c:v>
                </c:pt>
                <c:pt idx="711">
                  <c:v>0.31372549019607843</c:v>
                </c:pt>
                <c:pt idx="712">
                  <c:v>0.31372549019607843</c:v>
                </c:pt>
                <c:pt idx="713">
                  <c:v>0.31372549019607843</c:v>
                </c:pt>
                <c:pt idx="714">
                  <c:v>0.31372549019607843</c:v>
                </c:pt>
                <c:pt idx="715">
                  <c:v>0.31372549019607843</c:v>
                </c:pt>
                <c:pt idx="716">
                  <c:v>0.31372549019607843</c:v>
                </c:pt>
                <c:pt idx="717">
                  <c:v>0.31372549019607843</c:v>
                </c:pt>
                <c:pt idx="718">
                  <c:v>0.31372549019607843</c:v>
                </c:pt>
                <c:pt idx="719">
                  <c:v>0.31372549019607843</c:v>
                </c:pt>
                <c:pt idx="720">
                  <c:v>0.31372549019607843</c:v>
                </c:pt>
                <c:pt idx="721">
                  <c:v>0.31372549019607843</c:v>
                </c:pt>
                <c:pt idx="722">
                  <c:v>0.31372549019607843</c:v>
                </c:pt>
                <c:pt idx="723">
                  <c:v>0.31372549019607843</c:v>
                </c:pt>
                <c:pt idx="724">
                  <c:v>0.31372549019607843</c:v>
                </c:pt>
                <c:pt idx="725">
                  <c:v>0.31372549019607843</c:v>
                </c:pt>
                <c:pt idx="726">
                  <c:v>0.31372549019607843</c:v>
                </c:pt>
                <c:pt idx="727">
                  <c:v>0.31372549019607843</c:v>
                </c:pt>
                <c:pt idx="728">
                  <c:v>0.31372549019607843</c:v>
                </c:pt>
                <c:pt idx="729">
                  <c:v>0.31372549019607843</c:v>
                </c:pt>
                <c:pt idx="730">
                  <c:v>0.31372549019607843</c:v>
                </c:pt>
                <c:pt idx="731">
                  <c:v>0.31372549019607843</c:v>
                </c:pt>
                <c:pt idx="732">
                  <c:v>0.31372549019607843</c:v>
                </c:pt>
                <c:pt idx="733">
                  <c:v>0.31372549019607843</c:v>
                </c:pt>
                <c:pt idx="734">
                  <c:v>0.31372549019607843</c:v>
                </c:pt>
                <c:pt idx="735">
                  <c:v>0.31372549019607843</c:v>
                </c:pt>
                <c:pt idx="736">
                  <c:v>0.31372549019607843</c:v>
                </c:pt>
                <c:pt idx="737">
                  <c:v>0.31372549019607843</c:v>
                </c:pt>
                <c:pt idx="738">
                  <c:v>0.31372549019607843</c:v>
                </c:pt>
                <c:pt idx="739">
                  <c:v>0.31372549019607843</c:v>
                </c:pt>
                <c:pt idx="740">
                  <c:v>0.31372549019607843</c:v>
                </c:pt>
                <c:pt idx="741">
                  <c:v>0.31372549019607843</c:v>
                </c:pt>
                <c:pt idx="742">
                  <c:v>0.31372549019607843</c:v>
                </c:pt>
                <c:pt idx="743">
                  <c:v>0.31372549019607843</c:v>
                </c:pt>
                <c:pt idx="744">
                  <c:v>0.31372549019607843</c:v>
                </c:pt>
                <c:pt idx="745">
                  <c:v>0.31372549019607843</c:v>
                </c:pt>
                <c:pt idx="746">
                  <c:v>0.31372549019607843</c:v>
                </c:pt>
                <c:pt idx="747">
                  <c:v>0.31372549019607843</c:v>
                </c:pt>
                <c:pt idx="748">
                  <c:v>0.31372549019607843</c:v>
                </c:pt>
                <c:pt idx="749">
                  <c:v>0.31372549019607843</c:v>
                </c:pt>
                <c:pt idx="750">
                  <c:v>0.31372549019607843</c:v>
                </c:pt>
                <c:pt idx="751">
                  <c:v>0.31372549019607843</c:v>
                </c:pt>
                <c:pt idx="752">
                  <c:v>0.31372549019607843</c:v>
                </c:pt>
                <c:pt idx="753">
                  <c:v>0.31372549019607843</c:v>
                </c:pt>
                <c:pt idx="754">
                  <c:v>0.31372549019607843</c:v>
                </c:pt>
                <c:pt idx="755">
                  <c:v>0.31372549019607843</c:v>
                </c:pt>
                <c:pt idx="756">
                  <c:v>0.31372549019607843</c:v>
                </c:pt>
                <c:pt idx="757">
                  <c:v>0.31372549019607843</c:v>
                </c:pt>
                <c:pt idx="758">
                  <c:v>0.31372549019607843</c:v>
                </c:pt>
                <c:pt idx="759">
                  <c:v>0.31372549019607843</c:v>
                </c:pt>
                <c:pt idx="760">
                  <c:v>0.31372549019607843</c:v>
                </c:pt>
                <c:pt idx="761">
                  <c:v>0.31372549019607843</c:v>
                </c:pt>
                <c:pt idx="762">
                  <c:v>0.31372549019607843</c:v>
                </c:pt>
                <c:pt idx="763">
                  <c:v>0.31372549019607843</c:v>
                </c:pt>
                <c:pt idx="764">
                  <c:v>0.31372549019607843</c:v>
                </c:pt>
                <c:pt idx="765">
                  <c:v>0.31372549019607843</c:v>
                </c:pt>
                <c:pt idx="766">
                  <c:v>0.31372549019607843</c:v>
                </c:pt>
                <c:pt idx="767">
                  <c:v>0.31372549019607843</c:v>
                </c:pt>
                <c:pt idx="768">
                  <c:v>0.31372549019607843</c:v>
                </c:pt>
                <c:pt idx="769">
                  <c:v>0.31372549019607843</c:v>
                </c:pt>
                <c:pt idx="770">
                  <c:v>0.31372549019607843</c:v>
                </c:pt>
                <c:pt idx="771">
                  <c:v>0.31372549019607843</c:v>
                </c:pt>
                <c:pt idx="772">
                  <c:v>0.31372549019607843</c:v>
                </c:pt>
                <c:pt idx="773">
                  <c:v>0.31372549019607843</c:v>
                </c:pt>
                <c:pt idx="774">
                  <c:v>0.31372549019607843</c:v>
                </c:pt>
                <c:pt idx="775">
                  <c:v>0.31372549019607843</c:v>
                </c:pt>
                <c:pt idx="776">
                  <c:v>0.31372549019607843</c:v>
                </c:pt>
                <c:pt idx="777">
                  <c:v>0.31372549019607843</c:v>
                </c:pt>
                <c:pt idx="778">
                  <c:v>0.31372549019607843</c:v>
                </c:pt>
                <c:pt idx="779">
                  <c:v>0.31372549019607843</c:v>
                </c:pt>
                <c:pt idx="780">
                  <c:v>0.31372549019607843</c:v>
                </c:pt>
                <c:pt idx="781">
                  <c:v>0.31372549019607843</c:v>
                </c:pt>
                <c:pt idx="782">
                  <c:v>0.31372549019607843</c:v>
                </c:pt>
                <c:pt idx="783">
                  <c:v>0.31372549019607843</c:v>
                </c:pt>
                <c:pt idx="784">
                  <c:v>0.31372549019607843</c:v>
                </c:pt>
                <c:pt idx="785">
                  <c:v>0.31372549019607843</c:v>
                </c:pt>
                <c:pt idx="786">
                  <c:v>0.31372549019607843</c:v>
                </c:pt>
                <c:pt idx="787">
                  <c:v>0.31372549019607843</c:v>
                </c:pt>
                <c:pt idx="788">
                  <c:v>0.31372549019607843</c:v>
                </c:pt>
                <c:pt idx="789">
                  <c:v>0.31372549019607843</c:v>
                </c:pt>
                <c:pt idx="790">
                  <c:v>0.31372549019607843</c:v>
                </c:pt>
                <c:pt idx="791">
                  <c:v>0.31372549019607843</c:v>
                </c:pt>
                <c:pt idx="792">
                  <c:v>0.31372549019607843</c:v>
                </c:pt>
                <c:pt idx="793">
                  <c:v>0.31372549019607843</c:v>
                </c:pt>
                <c:pt idx="794">
                  <c:v>0.31372549019607843</c:v>
                </c:pt>
                <c:pt idx="795">
                  <c:v>0.31372549019607843</c:v>
                </c:pt>
                <c:pt idx="796">
                  <c:v>0.31372549019607843</c:v>
                </c:pt>
                <c:pt idx="797">
                  <c:v>0.31372549019607843</c:v>
                </c:pt>
                <c:pt idx="798">
                  <c:v>0.31372549019607843</c:v>
                </c:pt>
                <c:pt idx="799">
                  <c:v>0.31372549019607843</c:v>
                </c:pt>
                <c:pt idx="800">
                  <c:v>0.31372549019607843</c:v>
                </c:pt>
                <c:pt idx="801">
                  <c:v>0.31372549019607843</c:v>
                </c:pt>
                <c:pt idx="802">
                  <c:v>0.31372549019607843</c:v>
                </c:pt>
                <c:pt idx="803">
                  <c:v>0.31372549019607843</c:v>
                </c:pt>
                <c:pt idx="804">
                  <c:v>0.31372549019607843</c:v>
                </c:pt>
                <c:pt idx="805">
                  <c:v>0.31372549019607843</c:v>
                </c:pt>
                <c:pt idx="806">
                  <c:v>0.31372549019607843</c:v>
                </c:pt>
                <c:pt idx="807">
                  <c:v>0.31372549019607843</c:v>
                </c:pt>
                <c:pt idx="808">
                  <c:v>0.31372549019607843</c:v>
                </c:pt>
                <c:pt idx="809">
                  <c:v>0.31372549019607843</c:v>
                </c:pt>
                <c:pt idx="810">
                  <c:v>0.31372549019607843</c:v>
                </c:pt>
                <c:pt idx="811">
                  <c:v>0.31372549019607843</c:v>
                </c:pt>
                <c:pt idx="812">
                  <c:v>0.31372549019607843</c:v>
                </c:pt>
                <c:pt idx="813">
                  <c:v>0.31372549019607843</c:v>
                </c:pt>
                <c:pt idx="814">
                  <c:v>0.31372549019607843</c:v>
                </c:pt>
                <c:pt idx="815">
                  <c:v>0.31372549019607843</c:v>
                </c:pt>
                <c:pt idx="816">
                  <c:v>0.31372549019607843</c:v>
                </c:pt>
                <c:pt idx="817">
                  <c:v>0.31372549019607843</c:v>
                </c:pt>
                <c:pt idx="818">
                  <c:v>0.31372549019607843</c:v>
                </c:pt>
                <c:pt idx="819">
                  <c:v>0.31372549019607843</c:v>
                </c:pt>
                <c:pt idx="820">
                  <c:v>0.31372549019607843</c:v>
                </c:pt>
                <c:pt idx="821">
                  <c:v>0.31372549019607843</c:v>
                </c:pt>
                <c:pt idx="822">
                  <c:v>0.31372549019607843</c:v>
                </c:pt>
                <c:pt idx="823">
                  <c:v>0.31372549019607843</c:v>
                </c:pt>
                <c:pt idx="824">
                  <c:v>0.31372549019607843</c:v>
                </c:pt>
                <c:pt idx="825">
                  <c:v>0.31372549019607843</c:v>
                </c:pt>
                <c:pt idx="826">
                  <c:v>0.31372549019607843</c:v>
                </c:pt>
                <c:pt idx="827">
                  <c:v>0.31372549019607843</c:v>
                </c:pt>
                <c:pt idx="828">
                  <c:v>0.31372549019607843</c:v>
                </c:pt>
                <c:pt idx="829">
                  <c:v>0.31372549019607843</c:v>
                </c:pt>
                <c:pt idx="830">
                  <c:v>0.31372549019607843</c:v>
                </c:pt>
                <c:pt idx="831">
                  <c:v>0.31372549019607843</c:v>
                </c:pt>
                <c:pt idx="832">
                  <c:v>0.31372549019607843</c:v>
                </c:pt>
                <c:pt idx="833">
                  <c:v>0.31372549019607843</c:v>
                </c:pt>
                <c:pt idx="834">
                  <c:v>0.31372549019607843</c:v>
                </c:pt>
                <c:pt idx="835">
                  <c:v>0.31372549019607843</c:v>
                </c:pt>
                <c:pt idx="836">
                  <c:v>0.31372549019607843</c:v>
                </c:pt>
                <c:pt idx="837">
                  <c:v>0.31372549019607843</c:v>
                </c:pt>
                <c:pt idx="838">
                  <c:v>0.31372549019607843</c:v>
                </c:pt>
                <c:pt idx="839">
                  <c:v>0.31372549019607843</c:v>
                </c:pt>
                <c:pt idx="840">
                  <c:v>0.31372549019607843</c:v>
                </c:pt>
                <c:pt idx="841">
                  <c:v>0.31372549019607843</c:v>
                </c:pt>
                <c:pt idx="842">
                  <c:v>0.31372549019607843</c:v>
                </c:pt>
                <c:pt idx="843">
                  <c:v>0.31372549019607843</c:v>
                </c:pt>
                <c:pt idx="844">
                  <c:v>0.31372549019607843</c:v>
                </c:pt>
                <c:pt idx="845">
                  <c:v>0.31372549019607843</c:v>
                </c:pt>
                <c:pt idx="846">
                  <c:v>0.31372549019607843</c:v>
                </c:pt>
                <c:pt idx="847">
                  <c:v>0.31372549019607843</c:v>
                </c:pt>
                <c:pt idx="848">
                  <c:v>0.31372549019607843</c:v>
                </c:pt>
                <c:pt idx="849">
                  <c:v>0.31372549019607843</c:v>
                </c:pt>
                <c:pt idx="850">
                  <c:v>0.31372549019607843</c:v>
                </c:pt>
                <c:pt idx="851">
                  <c:v>0.31372549019607843</c:v>
                </c:pt>
                <c:pt idx="852">
                  <c:v>0.31372549019607843</c:v>
                </c:pt>
                <c:pt idx="853">
                  <c:v>0.31372549019607843</c:v>
                </c:pt>
                <c:pt idx="854">
                  <c:v>0.31372549019607843</c:v>
                </c:pt>
                <c:pt idx="855">
                  <c:v>0.31372549019607843</c:v>
                </c:pt>
                <c:pt idx="856">
                  <c:v>0.31372549019607843</c:v>
                </c:pt>
                <c:pt idx="857">
                  <c:v>0.31372549019607843</c:v>
                </c:pt>
                <c:pt idx="858">
                  <c:v>0.31372549019607843</c:v>
                </c:pt>
                <c:pt idx="859">
                  <c:v>0.31372549019607843</c:v>
                </c:pt>
                <c:pt idx="860">
                  <c:v>0.31372549019607843</c:v>
                </c:pt>
                <c:pt idx="861">
                  <c:v>0.31372549019607843</c:v>
                </c:pt>
                <c:pt idx="862">
                  <c:v>0.31372549019607843</c:v>
                </c:pt>
                <c:pt idx="863">
                  <c:v>0.31372549019607843</c:v>
                </c:pt>
                <c:pt idx="864">
                  <c:v>0.31372549019607843</c:v>
                </c:pt>
                <c:pt idx="865">
                  <c:v>0.31372549019607843</c:v>
                </c:pt>
                <c:pt idx="866">
                  <c:v>0.31372549019607843</c:v>
                </c:pt>
                <c:pt idx="867">
                  <c:v>0.31372549019607843</c:v>
                </c:pt>
                <c:pt idx="868">
                  <c:v>0.31372549019607843</c:v>
                </c:pt>
                <c:pt idx="869">
                  <c:v>0.31372549019607843</c:v>
                </c:pt>
                <c:pt idx="870">
                  <c:v>0.31372549019607843</c:v>
                </c:pt>
                <c:pt idx="871">
                  <c:v>0.31372549019607843</c:v>
                </c:pt>
                <c:pt idx="872">
                  <c:v>0.31372549019607843</c:v>
                </c:pt>
                <c:pt idx="873">
                  <c:v>0.31372549019607843</c:v>
                </c:pt>
                <c:pt idx="874">
                  <c:v>0.31372549019607843</c:v>
                </c:pt>
                <c:pt idx="875">
                  <c:v>0.31372549019607843</c:v>
                </c:pt>
                <c:pt idx="876">
                  <c:v>0.31372549019607843</c:v>
                </c:pt>
                <c:pt idx="877">
                  <c:v>0.31372549019607843</c:v>
                </c:pt>
                <c:pt idx="878">
                  <c:v>0.31372549019607843</c:v>
                </c:pt>
                <c:pt idx="879">
                  <c:v>0.31372549019607843</c:v>
                </c:pt>
                <c:pt idx="880">
                  <c:v>0.31372549019607843</c:v>
                </c:pt>
                <c:pt idx="881">
                  <c:v>0.31372549019607843</c:v>
                </c:pt>
                <c:pt idx="882">
                  <c:v>0.31372549019607843</c:v>
                </c:pt>
                <c:pt idx="883">
                  <c:v>0.31372549019607843</c:v>
                </c:pt>
                <c:pt idx="884">
                  <c:v>0.31372549019607843</c:v>
                </c:pt>
                <c:pt idx="885">
                  <c:v>0.29150326797385623</c:v>
                </c:pt>
                <c:pt idx="886">
                  <c:v>0.29150326797385623</c:v>
                </c:pt>
                <c:pt idx="887">
                  <c:v>0.29150326797385623</c:v>
                </c:pt>
                <c:pt idx="888">
                  <c:v>0.29150326797385623</c:v>
                </c:pt>
                <c:pt idx="889">
                  <c:v>0.29150326797385623</c:v>
                </c:pt>
                <c:pt idx="890">
                  <c:v>0.29150326797385623</c:v>
                </c:pt>
                <c:pt idx="891">
                  <c:v>0.29150326797385623</c:v>
                </c:pt>
                <c:pt idx="892">
                  <c:v>0.29150326797385623</c:v>
                </c:pt>
                <c:pt idx="893">
                  <c:v>0.29150326797385623</c:v>
                </c:pt>
                <c:pt idx="894">
                  <c:v>0.29150326797385623</c:v>
                </c:pt>
                <c:pt idx="895">
                  <c:v>0.29150326797385623</c:v>
                </c:pt>
                <c:pt idx="896">
                  <c:v>0.29150326797385623</c:v>
                </c:pt>
                <c:pt idx="897">
                  <c:v>0.29150326797385623</c:v>
                </c:pt>
                <c:pt idx="898">
                  <c:v>0.29150326797385623</c:v>
                </c:pt>
                <c:pt idx="899">
                  <c:v>0.27124183006535946</c:v>
                </c:pt>
                <c:pt idx="900">
                  <c:v>0.27124183006535946</c:v>
                </c:pt>
                <c:pt idx="901">
                  <c:v>0.27124183006535946</c:v>
                </c:pt>
                <c:pt idx="902">
                  <c:v>0.27124183006535946</c:v>
                </c:pt>
                <c:pt idx="903">
                  <c:v>0.27124183006535946</c:v>
                </c:pt>
                <c:pt idx="904">
                  <c:v>0.27124183006535946</c:v>
                </c:pt>
                <c:pt idx="905">
                  <c:v>0.27124183006535946</c:v>
                </c:pt>
                <c:pt idx="906">
                  <c:v>0.27124183006535946</c:v>
                </c:pt>
                <c:pt idx="907">
                  <c:v>0.27124183006535946</c:v>
                </c:pt>
                <c:pt idx="908">
                  <c:v>0.27124183006535946</c:v>
                </c:pt>
                <c:pt idx="909">
                  <c:v>0.27124183006535946</c:v>
                </c:pt>
                <c:pt idx="910">
                  <c:v>0.27124183006535946</c:v>
                </c:pt>
                <c:pt idx="911">
                  <c:v>0.27124183006535946</c:v>
                </c:pt>
                <c:pt idx="912">
                  <c:v>0.27124183006535946</c:v>
                </c:pt>
                <c:pt idx="913">
                  <c:v>0.27124183006535946</c:v>
                </c:pt>
                <c:pt idx="914">
                  <c:v>0.27124183006535946</c:v>
                </c:pt>
                <c:pt idx="915">
                  <c:v>0.27124183006535946</c:v>
                </c:pt>
                <c:pt idx="916">
                  <c:v>0.27124183006535946</c:v>
                </c:pt>
                <c:pt idx="917">
                  <c:v>0.27124183006535946</c:v>
                </c:pt>
                <c:pt idx="918">
                  <c:v>0.27124183006535946</c:v>
                </c:pt>
                <c:pt idx="919">
                  <c:v>0.27124183006535946</c:v>
                </c:pt>
                <c:pt idx="920">
                  <c:v>0.27124183006535946</c:v>
                </c:pt>
                <c:pt idx="921">
                  <c:v>0.27124183006535946</c:v>
                </c:pt>
                <c:pt idx="922">
                  <c:v>0.27124183006535946</c:v>
                </c:pt>
                <c:pt idx="923">
                  <c:v>0.27124183006535946</c:v>
                </c:pt>
                <c:pt idx="924">
                  <c:v>0.27124183006535946</c:v>
                </c:pt>
                <c:pt idx="925">
                  <c:v>0.27124183006535946</c:v>
                </c:pt>
                <c:pt idx="926">
                  <c:v>0.27124183006535946</c:v>
                </c:pt>
                <c:pt idx="927">
                  <c:v>0.27124183006535946</c:v>
                </c:pt>
                <c:pt idx="928">
                  <c:v>0.27124183006535946</c:v>
                </c:pt>
                <c:pt idx="929">
                  <c:v>0.27124183006535946</c:v>
                </c:pt>
                <c:pt idx="930">
                  <c:v>0.27124183006535946</c:v>
                </c:pt>
                <c:pt idx="931">
                  <c:v>0.27124183006535946</c:v>
                </c:pt>
                <c:pt idx="932">
                  <c:v>0.27124183006535946</c:v>
                </c:pt>
                <c:pt idx="933">
                  <c:v>0.27124183006535946</c:v>
                </c:pt>
                <c:pt idx="934">
                  <c:v>0.27124183006535946</c:v>
                </c:pt>
                <c:pt idx="935">
                  <c:v>0.27124183006535946</c:v>
                </c:pt>
                <c:pt idx="936">
                  <c:v>0.27124183006535946</c:v>
                </c:pt>
                <c:pt idx="937">
                  <c:v>0.27124183006535946</c:v>
                </c:pt>
                <c:pt idx="938">
                  <c:v>0.27124183006535946</c:v>
                </c:pt>
                <c:pt idx="939">
                  <c:v>0.27124183006535946</c:v>
                </c:pt>
                <c:pt idx="940">
                  <c:v>0.27124183006535946</c:v>
                </c:pt>
                <c:pt idx="941">
                  <c:v>0.27124183006535946</c:v>
                </c:pt>
                <c:pt idx="942">
                  <c:v>0.27124183006535946</c:v>
                </c:pt>
                <c:pt idx="943">
                  <c:v>0.27124183006535946</c:v>
                </c:pt>
                <c:pt idx="944">
                  <c:v>0.27124183006535946</c:v>
                </c:pt>
                <c:pt idx="945">
                  <c:v>0.27124183006535946</c:v>
                </c:pt>
                <c:pt idx="946">
                  <c:v>0.27124183006535946</c:v>
                </c:pt>
                <c:pt idx="947">
                  <c:v>0.27124183006535946</c:v>
                </c:pt>
                <c:pt idx="948">
                  <c:v>0.27124183006535946</c:v>
                </c:pt>
                <c:pt idx="949">
                  <c:v>0.27124183006535946</c:v>
                </c:pt>
                <c:pt idx="950">
                  <c:v>0.27124183006535946</c:v>
                </c:pt>
                <c:pt idx="951">
                  <c:v>0.27124183006535946</c:v>
                </c:pt>
                <c:pt idx="952">
                  <c:v>0.26862745098039215</c:v>
                </c:pt>
                <c:pt idx="953">
                  <c:v>0.26862745098039215</c:v>
                </c:pt>
                <c:pt idx="954">
                  <c:v>0.26862745098039215</c:v>
                </c:pt>
                <c:pt idx="955">
                  <c:v>0.26862745098039215</c:v>
                </c:pt>
                <c:pt idx="956">
                  <c:v>0.26862745098039215</c:v>
                </c:pt>
                <c:pt idx="957">
                  <c:v>0.26862745098039215</c:v>
                </c:pt>
                <c:pt idx="958">
                  <c:v>0.26862745098039215</c:v>
                </c:pt>
                <c:pt idx="959">
                  <c:v>0.26862745098039215</c:v>
                </c:pt>
                <c:pt idx="960">
                  <c:v>0.26862745098039215</c:v>
                </c:pt>
                <c:pt idx="961">
                  <c:v>0.26862745098039215</c:v>
                </c:pt>
                <c:pt idx="962">
                  <c:v>0.26862745098039215</c:v>
                </c:pt>
                <c:pt idx="963">
                  <c:v>0.26862745098039215</c:v>
                </c:pt>
                <c:pt idx="964">
                  <c:v>0.26862745098039215</c:v>
                </c:pt>
                <c:pt idx="965">
                  <c:v>0.26862745098039215</c:v>
                </c:pt>
                <c:pt idx="966">
                  <c:v>0.26862745098039215</c:v>
                </c:pt>
                <c:pt idx="967">
                  <c:v>0.26862745098039215</c:v>
                </c:pt>
                <c:pt idx="968">
                  <c:v>0.26862745098039215</c:v>
                </c:pt>
                <c:pt idx="969">
                  <c:v>0.26862745098039215</c:v>
                </c:pt>
                <c:pt idx="970">
                  <c:v>0.26862745098039215</c:v>
                </c:pt>
                <c:pt idx="971">
                  <c:v>0.26862745098039215</c:v>
                </c:pt>
                <c:pt idx="972">
                  <c:v>0.26862745098039215</c:v>
                </c:pt>
                <c:pt idx="973">
                  <c:v>0.26862745098039215</c:v>
                </c:pt>
                <c:pt idx="974">
                  <c:v>0.26862745098039215</c:v>
                </c:pt>
                <c:pt idx="975">
                  <c:v>0.26862745098039215</c:v>
                </c:pt>
                <c:pt idx="976">
                  <c:v>0.26862745098039215</c:v>
                </c:pt>
                <c:pt idx="977">
                  <c:v>0.26862745098039215</c:v>
                </c:pt>
                <c:pt idx="978">
                  <c:v>0.26862745098039215</c:v>
                </c:pt>
                <c:pt idx="979">
                  <c:v>0.26862745098039215</c:v>
                </c:pt>
                <c:pt idx="980">
                  <c:v>0.26862745098039215</c:v>
                </c:pt>
                <c:pt idx="981">
                  <c:v>0.26862745098039215</c:v>
                </c:pt>
                <c:pt idx="982">
                  <c:v>0.26862745098039215</c:v>
                </c:pt>
                <c:pt idx="983">
                  <c:v>0.26862745098039215</c:v>
                </c:pt>
                <c:pt idx="984">
                  <c:v>0.26862745098039215</c:v>
                </c:pt>
                <c:pt idx="985">
                  <c:v>0.26862745098039215</c:v>
                </c:pt>
                <c:pt idx="986">
                  <c:v>0.26862745098039215</c:v>
                </c:pt>
                <c:pt idx="987">
                  <c:v>0.26862745098039215</c:v>
                </c:pt>
                <c:pt idx="988">
                  <c:v>0.26862745098039215</c:v>
                </c:pt>
                <c:pt idx="989">
                  <c:v>0.26862745098039215</c:v>
                </c:pt>
                <c:pt idx="990">
                  <c:v>0.26862745098039215</c:v>
                </c:pt>
                <c:pt idx="991">
                  <c:v>0.26862745098039215</c:v>
                </c:pt>
                <c:pt idx="992">
                  <c:v>0.26862745098039215</c:v>
                </c:pt>
                <c:pt idx="993">
                  <c:v>0.26862745098039215</c:v>
                </c:pt>
                <c:pt idx="994">
                  <c:v>0.26862745098039215</c:v>
                </c:pt>
                <c:pt idx="995">
                  <c:v>0.26862745098039215</c:v>
                </c:pt>
                <c:pt idx="996">
                  <c:v>0.26862745098039215</c:v>
                </c:pt>
                <c:pt idx="997">
                  <c:v>0.26862745098039215</c:v>
                </c:pt>
                <c:pt idx="998">
                  <c:v>0.26862745098039215</c:v>
                </c:pt>
                <c:pt idx="999">
                  <c:v>0.268627450980392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4B-451B-8EE1-B889BD336BDB}"/>
            </c:ext>
          </c:extLst>
        </c:ser>
        <c:ser>
          <c:idx val="1"/>
          <c:order val="1"/>
          <c:tx>
            <c:strRef>
              <c:f>Arkusz4!$AD$6</c:f>
              <c:strCache>
                <c:ptCount val="1"/>
                <c:pt idx="0">
                  <c:v>C_p=0.7, PMX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4!$AC$7:$AC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D$7:$AD$1006</c:f>
              <c:numCache>
                <c:formatCode>0%</c:formatCode>
                <c:ptCount val="1000"/>
                <c:pt idx="0">
                  <c:v>1.5725490196078431</c:v>
                </c:pt>
                <c:pt idx="1">
                  <c:v>1.5084967320261438</c:v>
                </c:pt>
                <c:pt idx="2">
                  <c:v>1.4679738562091502</c:v>
                </c:pt>
                <c:pt idx="3">
                  <c:v>1.4679738562091502</c:v>
                </c:pt>
                <c:pt idx="4">
                  <c:v>1.4143790849673203</c:v>
                </c:pt>
                <c:pt idx="5">
                  <c:v>1.3699346405228758</c:v>
                </c:pt>
                <c:pt idx="6">
                  <c:v>1.2777777777777777</c:v>
                </c:pt>
                <c:pt idx="7">
                  <c:v>1.2490196078431373</c:v>
                </c:pt>
                <c:pt idx="8">
                  <c:v>1.2117647058823529</c:v>
                </c:pt>
                <c:pt idx="9">
                  <c:v>1.2117647058823529</c:v>
                </c:pt>
                <c:pt idx="10">
                  <c:v>1.1013071895424837</c:v>
                </c:pt>
                <c:pt idx="11">
                  <c:v>1.1013071895424837</c:v>
                </c:pt>
                <c:pt idx="12">
                  <c:v>1.0529411764705883</c:v>
                </c:pt>
                <c:pt idx="13">
                  <c:v>0.98758169934640527</c:v>
                </c:pt>
                <c:pt idx="14">
                  <c:v>0.98758169934640527</c:v>
                </c:pt>
                <c:pt idx="15">
                  <c:v>0.98758169934640527</c:v>
                </c:pt>
                <c:pt idx="16">
                  <c:v>0.98758169934640527</c:v>
                </c:pt>
                <c:pt idx="17">
                  <c:v>0.97058823529411764</c:v>
                </c:pt>
                <c:pt idx="18">
                  <c:v>0.97058823529411764</c:v>
                </c:pt>
                <c:pt idx="19">
                  <c:v>0.97058823529411764</c:v>
                </c:pt>
                <c:pt idx="20">
                  <c:v>0.96928104575163399</c:v>
                </c:pt>
                <c:pt idx="21">
                  <c:v>0.96928104575163399</c:v>
                </c:pt>
                <c:pt idx="22">
                  <c:v>0.95228758169934635</c:v>
                </c:pt>
                <c:pt idx="23">
                  <c:v>0.95228758169934635</c:v>
                </c:pt>
                <c:pt idx="24">
                  <c:v>0.95228758169934635</c:v>
                </c:pt>
                <c:pt idx="25">
                  <c:v>0.9509803921568627</c:v>
                </c:pt>
                <c:pt idx="26">
                  <c:v>0.9509803921568627</c:v>
                </c:pt>
                <c:pt idx="27">
                  <c:v>0.9509803921568627</c:v>
                </c:pt>
                <c:pt idx="28">
                  <c:v>0.9509803921568627</c:v>
                </c:pt>
                <c:pt idx="29">
                  <c:v>0.9509803921568627</c:v>
                </c:pt>
                <c:pt idx="30">
                  <c:v>0.94901960784313721</c:v>
                </c:pt>
                <c:pt idx="31">
                  <c:v>0.94901960784313721</c:v>
                </c:pt>
                <c:pt idx="32">
                  <c:v>0.94901960784313721</c:v>
                </c:pt>
                <c:pt idx="33">
                  <c:v>0.94901960784313721</c:v>
                </c:pt>
                <c:pt idx="34">
                  <c:v>0.91241830065359475</c:v>
                </c:pt>
                <c:pt idx="35">
                  <c:v>0.91241830065359475</c:v>
                </c:pt>
                <c:pt idx="36">
                  <c:v>0.91241830065359475</c:v>
                </c:pt>
                <c:pt idx="37">
                  <c:v>0.85163398692810455</c:v>
                </c:pt>
                <c:pt idx="38">
                  <c:v>0.85163398692810455</c:v>
                </c:pt>
                <c:pt idx="39">
                  <c:v>0.79869281045751639</c:v>
                </c:pt>
                <c:pt idx="40">
                  <c:v>0.75555555555555554</c:v>
                </c:pt>
                <c:pt idx="41">
                  <c:v>0.75555555555555554</c:v>
                </c:pt>
                <c:pt idx="42">
                  <c:v>0.75555555555555554</c:v>
                </c:pt>
                <c:pt idx="43">
                  <c:v>0.75555555555555554</c:v>
                </c:pt>
                <c:pt idx="44">
                  <c:v>0.75555555555555554</c:v>
                </c:pt>
                <c:pt idx="45">
                  <c:v>0.75555555555555554</c:v>
                </c:pt>
                <c:pt idx="46">
                  <c:v>0.75555555555555554</c:v>
                </c:pt>
                <c:pt idx="47">
                  <c:v>0.75555555555555554</c:v>
                </c:pt>
                <c:pt idx="48">
                  <c:v>0.73464052287581705</c:v>
                </c:pt>
                <c:pt idx="49">
                  <c:v>0.73202614379084963</c:v>
                </c:pt>
                <c:pt idx="50">
                  <c:v>0.73202614379084963</c:v>
                </c:pt>
                <c:pt idx="51">
                  <c:v>0.69084967320261437</c:v>
                </c:pt>
                <c:pt idx="52">
                  <c:v>0.69084967320261437</c:v>
                </c:pt>
                <c:pt idx="53">
                  <c:v>0.69084967320261437</c:v>
                </c:pt>
                <c:pt idx="54">
                  <c:v>0.69084967320261437</c:v>
                </c:pt>
                <c:pt idx="55">
                  <c:v>0.69084967320261437</c:v>
                </c:pt>
                <c:pt idx="56">
                  <c:v>0.69084967320261437</c:v>
                </c:pt>
                <c:pt idx="57">
                  <c:v>0.69084967320261437</c:v>
                </c:pt>
                <c:pt idx="58">
                  <c:v>0.67843137254901964</c:v>
                </c:pt>
                <c:pt idx="59">
                  <c:v>0.67843137254901964</c:v>
                </c:pt>
                <c:pt idx="60">
                  <c:v>0.67843137254901964</c:v>
                </c:pt>
                <c:pt idx="61">
                  <c:v>0.67843137254901964</c:v>
                </c:pt>
                <c:pt idx="62">
                  <c:v>0.67843137254901964</c:v>
                </c:pt>
                <c:pt idx="63">
                  <c:v>0.67843137254901964</c:v>
                </c:pt>
                <c:pt idx="64">
                  <c:v>0.67843137254901964</c:v>
                </c:pt>
                <c:pt idx="65">
                  <c:v>0.67843137254901964</c:v>
                </c:pt>
                <c:pt idx="66">
                  <c:v>0.67843137254901964</c:v>
                </c:pt>
                <c:pt idx="67">
                  <c:v>0.67843137254901964</c:v>
                </c:pt>
                <c:pt idx="68">
                  <c:v>0.67843137254901964</c:v>
                </c:pt>
                <c:pt idx="69">
                  <c:v>0.67843137254901964</c:v>
                </c:pt>
                <c:pt idx="70">
                  <c:v>0.67843137254901964</c:v>
                </c:pt>
                <c:pt idx="71">
                  <c:v>0.67843137254901964</c:v>
                </c:pt>
                <c:pt idx="72">
                  <c:v>0.67843137254901964</c:v>
                </c:pt>
                <c:pt idx="73">
                  <c:v>0.67843137254901964</c:v>
                </c:pt>
                <c:pt idx="74">
                  <c:v>0.67843137254901964</c:v>
                </c:pt>
                <c:pt idx="75">
                  <c:v>0.67843137254901964</c:v>
                </c:pt>
                <c:pt idx="76">
                  <c:v>0.67843137254901964</c:v>
                </c:pt>
                <c:pt idx="77">
                  <c:v>0.67843137254901964</c:v>
                </c:pt>
                <c:pt idx="78">
                  <c:v>0.67843137254901964</c:v>
                </c:pt>
                <c:pt idx="79">
                  <c:v>0.67843137254901964</c:v>
                </c:pt>
                <c:pt idx="80">
                  <c:v>0.67843137254901964</c:v>
                </c:pt>
                <c:pt idx="81">
                  <c:v>0.66993464052287577</c:v>
                </c:pt>
                <c:pt idx="82">
                  <c:v>0.66993464052287577</c:v>
                </c:pt>
                <c:pt idx="83">
                  <c:v>0.66993464052287577</c:v>
                </c:pt>
                <c:pt idx="84">
                  <c:v>0.66993464052287577</c:v>
                </c:pt>
                <c:pt idx="85">
                  <c:v>0.66993464052287577</c:v>
                </c:pt>
                <c:pt idx="86">
                  <c:v>0.66993464052287577</c:v>
                </c:pt>
                <c:pt idx="87">
                  <c:v>0.66993464052287577</c:v>
                </c:pt>
                <c:pt idx="88">
                  <c:v>0.66993464052287577</c:v>
                </c:pt>
                <c:pt idx="89">
                  <c:v>0.66993464052287577</c:v>
                </c:pt>
                <c:pt idx="90">
                  <c:v>0.66993464052287577</c:v>
                </c:pt>
                <c:pt idx="91">
                  <c:v>0.66993464052287577</c:v>
                </c:pt>
                <c:pt idx="92">
                  <c:v>0.66993464052287577</c:v>
                </c:pt>
                <c:pt idx="93">
                  <c:v>0.66993464052287577</c:v>
                </c:pt>
                <c:pt idx="94">
                  <c:v>0.66993464052287577</c:v>
                </c:pt>
                <c:pt idx="95">
                  <c:v>0.66993464052287577</c:v>
                </c:pt>
                <c:pt idx="96">
                  <c:v>0.66993464052287577</c:v>
                </c:pt>
                <c:pt idx="97">
                  <c:v>0.66666666666666663</c:v>
                </c:pt>
                <c:pt idx="98">
                  <c:v>0.66143790849673201</c:v>
                </c:pt>
                <c:pt idx="99">
                  <c:v>0.66143790849673201</c:v>
                </c:pt>
                <c:pt idx="100">
                  <c:v>0.66143790849673201</c:v>
                </c:pt>
                <c:pt idx="101">
                  <c:v>0.66143790849673201</c:v>
                </c:pt>
                <c:pt idx="102">
                  <c:v>0.66143790849673201</c:v>
                </c:pt>
                <c:pt idx="103">
                  <c:v>0.66143790849673201</c:v>
                </c:pt>
                <c:pt idx="104">
                  <c:v>0.66143790849673201</c:v>
                </c:pt>
                <c:pt idx="105">
                  <c:v>0.66143790849673201</c:v>
                </c:pt>
                <c:pt idx="106">
                  <c:v>0.66143790849673201</c:v>
                </c:pt>
                <c:pt idx="107">
                  <c:v>0.66143790849673201</c:v>
                </c:pt>
                <c:pt idx="108">
                  <c:v>0.66143790849673201</c:v>
                </c:pt>
                <c:pt idx="109">
                  <c:v>0.66143790849673201</c:v>
                </c:pt>
                <c:pt idx="110">
                  <c:v>0.66143790849673201</c:v>
                </c:pt>
                <c:pt idx="111">
                  <c:v>0.66143790849673201</c:v>
                </c:pt>
                <c:pt idx="112">
                  <c:v>0.66143790849673201</c:v>
                </c:pt>
                <c:pt idx="113">
                  <c:v>0.66143790849673201</c:v>
                </c:pt>
                <c:pt idx="114">
                  <c:v>0.66143790849673201</c:v>
                </c:pt>
                <c:pt idx="115">
                  <c:v>0.64901960784313728</c:v>
                </c:pt>
                <c:pt idx="116">
                  <c:v>0.64901960784313728</c:v>
                </c:pt>
                <c:pt idx="117">
                  <c:v>0.64901960784313728</c:v>
                </c:pt>
                <c:pt idx="118">
                  <c:v>0.62026143790849675</c:v>
                </c:pt>
                <c:pt idx="119">
                  <c:v>0.62026143790849675</c:v>
                </c:pt>
                <c:pt idx="120">
                  <c:v>0.62026143790849675</c:v>
                </c:pt>
                <c:pt idx="121">
                  <c:v>0.62026143790849675</c:v>
                </c:pt>
                <c:pt idx="122">
                  <c:v>0.62026143790849675</c:v>
                </c:pt>
                <c:pt idx="123">
                  <c:v>0.62026143790849675</c:v>
                </c:pt>
                <c:pt idx="124">
                  <c:v>0.62026143790849675</c:v>
                </c:pt>
                <c:pt idx="125">
                  <c:v>0.62026143790849675</c:v>
                </c:pt>
                <c:pt idx="126">
                  <c:v>0.62026143790849675</c:v>
                </c:pt>
                <c:pt idx="127">
                  <c:v>0.62026143790849675</c:v>
                </c:pt>
                <c:pt idx="128">
                  <c:v>0.62026143790849675</c:v>
                </c:pt>
                <c:pt idx="129">
                  <c:v>0.62026143790849675</c:v>
                </c:pt>
                <c:pt idx="130">
                  <c:v>0.62026143790849675</c:v>
                </c:pt>
                <c:pt idx="131">
                  <c:v>0.62026143790849675</c:v>
                </c:pt>
                <c:pt idx="132">
                  <c:v>0.62026143790849675</c:v>
                </c:pt>
                <c:pt idx="133">
                  <c:v>0.62026143790849675</c:v>
                </c:pt>
                <c:pt idx="134">
                  <c:v>0.62026143790849675</c:v>
                </c:pt>
                <c:pt idx="135">
                  <c:v>0.62026143790849675</c:v>
                </c:pt>
                <c:pt idx="136">
                  <c:v>0.62026143790849675</c:v>
                </c:pt>
                <c:pt idx="137">
                  <c:v>0.62026143790849675</c:v>
                </c:pt>
                <c:pt idx="138">
                  <c:v>0.62026143790849675</c:v>
                </c:pt>
                <c:pt idx="139">
                  <c:v>0.58823529411764708</c:v>
                </c:pt>
                <c:pt idx="140">
                  <c:v>0.58823529411764708</c:v>
                </c:pt>
                <c:pt idx="141">
                  <c:v>0.58823529411764708</c:v>
                </c:pt>
                <c:pt idx="142">
                  <c:v>0.58823529411764708</c:v>
                </c:pt>
                <c:pt idx="143">
                  <c:v>0.58823529411764708</c:v>
                </c:pt>
                <c:pt idx="144">
                  <c:v>0.56209150326797386</c:v>
                </c:pt>
                <c:pt idx="145">
                  <c:v>0.56209150326797386</c:v>
                </c:pt>
                <c:pt idx="146">
                  <c:v>0.56209150326797386</c:v>
                </c:pt>
                <c:pt idx="147">
                  <c:v>0.56209150326797386</c:v>
                </c:pt>
                <c:pt idx="148">
                  <c:v>0.56209150326797386</c:v>
                </c:pt>
                <c:pt idx="149">
                  <c:v>0.50980392156862742</c:v>
                </c:pt>
                <c:pt idx="150">
                  <c:v>0.50980392156862742</c:v>
                </c:pt>
                <c:pt idx="151">
                  <c:v>0.50980392156862742</c:v>
                </c:pt>
                <c:pt idx="152">
                  <c:v>0.50980392156862742</c:v>
                </c:pt>
                <c:pt idx="153">
                  <c:v>0.50980392156862742</c:v>
                </c:pt>
                <c:pt idx="154">
                  <c:v>0.50980392156862742</c:v>
                </c:pt>
                <c:pt idx="155">
                  <c:v>0.50980392156862742</c:v>
                </c:pt>
                <c:pt idx="156">
                  <c:v>0.50980392156862742</c:v>
                </c:pt>
                <c:pt idx="157">
                  <c:v>0.50980392156862742</c:v>
                </c:pt>
                <c:pt idx="158">
                  <c:v>0.50980392156862742</c:v>
                </c:pt>
                <c:pt idx="159">
                  <c:v>0.50980392156862742</c:v>
                </c:pt>
                <c:pt idx="160">
                  <c:v>0.50980392156862742</c:v>
                </c:pt>
                <c:pt idx="161">
                  <c:v>0.50980392156862742</c:v>
                </c:pt>
                <c:pt idx="162">
                  <c:v>0.50980392156862742</c:v>
                </c:pt>
                <c:pt idx="163">
                  <c:v>0.50980392156862742</c:v>
                </c:pt>
                <c:pt idx="164">
                  <c:v>0.50980392156862742</c:v>
                </c:pt>
                <c:pt idx="165">
                  <c:v>0.50980392156862742</c:v>
                </c:pt>
                <c:pt idx="166">
                  <c:v>0.50980392156862742</c:v>
                </c:pt>
                <c:pt idx="167">
                  <c:v>0.50980392156862742</c:v>
                </c:pt>
                <c:pt idx="168">
                  <c:v>0.50980392156862742</c:v>
                </c:pt>
                <c:pt idx="169">
                  <c:v>0.50980392156862742</c:v>
                </c:pt>
                <c:pt idx="170">
                  <c:v>0.50980392156862742</c:v>
                </c:pt>
                <c:pt idx="171">
                  <c:v>0.50980392156862742</c:v>
                </c:pt>
                <c:pt idx="172">
                  <c:v>0.50980392156862742</c:v>
                </c:pt>
                <c:pt idx="173">
                  <c:v>0.50980392156862742</c:v>
                </c:pt>
                <c:pt idx="174">
                  <c:v>0.49346405228758172</c:v>
                </c:pt>
                <c:pt idx="175">
                  <c:v>0.49346405228758172</c:v>
                </c:pt>
                <c:pt idx="176">
                  <c:v>0.49346405228758172</c:v>
                </c:pt>
                <c:pt idx="177">
                  <c:v>0.49346405228758172</c:v>
                </c:pt>
                <c:pt idx="178">
                  <c:v>0.4823529411764706</c:v>
                </c:pt>
                <c:pt idx="179">
                  <c:v>0.45555555555555555</c:v>
                </c:pt>
                <c:pt idx="180">
                  <c:v>0.45555555555555555</c:v>
                </c:pt>
                <c:pt idx="181">
                  <c:v>0.45555555555555555</c:v>
                </c:pt>
                <c:pt idx="182">
                  <c:v>0.45555555555555555</c:v>
                </c:pt>
                <c:pt idx="183">
                  <c:v>0.45555555555555555</c:v>
                </c:pt>
                <c:pt idx="184">
                  <c:v>0.45555555555555555</c:v>
                </c:pt>
                <c:pt idx="185">
                  <c:v>0.45555555555555555</c:v>
                </c:pt>
                <c:pt idx="186">
                  <c:v>0.45555555555555555</c:v>
                </c:pt>
                <c:pt idx="187">
                  <c:v>0.44444444444444442</c:v>
                </c:pt>
                <c:pt idx="188">
                  <c:v>0.44444444444444442</c:v>
                </c:pt>
                <c:pt idx="189">
                  <c:v>0.44444444444444442</c:v>
                </c:pt>
                <c:pt idx="190">
                  <c:v>0.44444444444444442</c:v>
                </c:pt>
                <c:pt idx="191">
                  <c:v>0.44444444444444442</c:v>
                </c:pt>
                <c:pt idx="192">
                  <c:v>0.44444444444444442</c:v>
                </c:pt>
                <c:pt idx="193">
                  <c:v>0.44444444444444442</c:v>
                </c:pt>
                <c:pt idx="194">
                  <c:v>0.44444444444444442</c:v>
                </c:pt>
                <c:pt idx="195">
                  <c:v>0.44444444444444442</c:v>
                </c:pt>
                <c:pt idx="196">
                  <c:v>0.44444444444444442</c:v>
                </c:pt>
                <c:pt idx="197">
                  <c:v>0.44444444444444442</c:v>
                </c:pt>
                <c:pt idx="198">
                  <c:v>0.44444444444444442</c:v>
                </c:pt>
                <c:pt idx="199">
                  <c:v>0.44444444444444442</c:v>
                </c:pt>
                <c:pt idx="200">
                  <c:v>0.44444444444444442</c:v>
                </c:pt>
                <c:pt idx="201">
                  <c:v>0.44444444444444442</c:v>
                </c:pt>
                <c:pt idx="202">
                  <c:v>0.44444444444444442</c:v>
                </c:pt>
                <c:pt idx="203">
                  <c:v>0.44444444444444442</c:v>
                </c:pt>
                <c:pt idx="204">
                  <c:v>0.44444444444444442</c:v>
                </c:pt>
                <c:pt idx="205">
                  <c:v>0.44444444444444442</c:v>
                </c:pt>
                <c:pt idx="206">
                  <c:v>0.44444444444444442</c:v>
                </c:pt>
                <c:pt idx="207">
                  <c:v>0.44444444444444442</c:v>
                </c:pt>
                <c:pt idx="208">
                  <c:v>0.44444444444444442</c:v>
                </c:pt>
                <c:pt idx="209">
                  <c:v>0.44444444444444442</c:v>
                </c:pt>
                <c:pt idx="210">
                  <c:v>0.44444444444444442</c:v>
                </c:pt>
                <c:pt idx="211">
                  <c:v>0.44444444444444442</c:v>
                </c:pt>
                <c:pt idx="212">
                  <c:v>0.44444444444444442</c:v>
                </c:pt>
                <c:pt idx="213">
                  <c:v>0.44444444444444442</c:v>
                </c:pt>
                <c:pt idx="214">
                  <c:v>0.44444444444444442</c:v>
                </c:pt>
                <c:pt idx="215">
                  <c:v>0.44444444444444442</c:v>
                </c:pt>
                <c:pt idx="216">
                  <c:v>0.44444444444444442</c:v>
                </c:pt>
                <c:pt idx="217">
                  <c:v>0.44444444444444442</c:v>
                </c:pt>
                <c:pt idx="218">
                  <c:v>0.44444444444444442</c:v>
                </c:pt>
                <c:pt idx="219">
                  <c:v>0.44444444444444442</c:v>
                </c:pt>
                <c:pt idx="220">
                  <c:v>0.44444444444444442</c:v>
                </c:pt>
                <c:pt idx="221">
                  <c:v>0.44444444444444442</c:v>
                </c:pt>
                <c:pt idx="222">
                  <c:v>0.44444444444444442</c:v>
                </c:pt>
                <c:pt idx="223">
                  <c:v>0.44444444444444442</c:v>
                </c:pt>
                <c:pt idx="224">
                  <c:v>0.44444444444444442</c:v>
                </c:pt>
                <c:pt idx="225">
                  <c:v>0.44444444444444442</c:v>
                </c:pt>
                <c:pt idx="226">
                  <c:v>0.44444444444444442</c:v>
                </c:pt>
                <c:pt idx="227">
                  <c:v>0.44444444444444442</c:v>
                </c:pt>
                <c:pt idx="228">
                  <c:v>0.44444444444444442</c:v>
                </c:pt>
                <c:pt idx="229">
                  <c:v>0.44444444444444442</c:v>
                </c:pt>
                <c:pt idx="230">
                  <c:v>0.44444444444444442</c:v>
                </c:pt>
                <c:pt idx="231">
                  <c:v>0.44444444444444442</c:v>
                </c:pt>
                <c:pt idx="232">
                  <c:v>0.44444444444444442</c:v>
                </c:pt>
                <c:pt idx="233">
                  <c:v>0.44444444444444442</c:v>
                </c:pt>
                <c:pt idx="234">
                  <c:v>0.44444444444444442</c:v>
                </c:pt>
                <c:pt idx="235">
                  <c:v>0.44444444444444442</c:v>
                </c:pt>
                <c:pt idx="236">
                  <c:v>0.44444444444444442</c:v>
                </c:pt>
                <c:pt idx="237">
                  <c:v>0.44444444444444442</c:v>
                </c:pt>
                <c:pt idx="238">
                  <c:v>0.44444444444444442</c:v>
                </c:pt>
                <c:pt idx="239">
                  <c:v>0.44444444444444442</c:v>
                </c:pt>
                <c:pt idx="240">
                  <c:v>0.44444444444444442</c:v>
                </c:pt>
                <c:pt idx="241">
                  <c:v>0.44444444444444442</c:v>
                </c:pt>
                <c:pt idx="242">
                  <c:v>0.44444444444444442</c:v>
                </c:pt>
                <c:pt idx="243">
                  <c:v>0.44444444444444442</c:v>
                </c:pt>
                <c:pt idx="244">
                  <c:v>0.44444444444444442</c:v>
                </c:pt>
                <c:pt idx="245">
                  <c:v>0.44444444444444442</c:v>
                </c:pt>
                <c:pt idx="246">
                  <c:v>0.44444444444444442</c:v>
                </c:pt>
                <c:pt idx="247">
                  <c:v>0.44444444444444442</c:v>
                </c:pt>
                <c:pt idx="248">
                  <c:v>0.44444444444444442</c:v>
                </c:pt>
                <c:pt idx="249">
                  <c:v>0.44444444444444442</c:v>
                </c:pt>
                <c:pt idx="250">
                  <c:v>0.44444444444444442</c:v>
                </c:pt>
                <c:pt idx="251">
                  <c:v>0.44444444444444442</c:v>
                </c:pt>
                <c:pt idx="252">
                  <c:v>0.44444444444444442</c:v>
                </c:pt>
                <c:pt idx="253">
                  <c:v>0.44444444444444442</c:v>
                </c:pt>
                <c:pt idx="254">
                  <c:v>0.44379084967320259</c:v>
                </c:pt>
                <c:pt idx="255">
                  <c:v>0.44379084967320259</c:v>
                </c:pt>
                <c:pt idx="256">
                  <c:v>0.44379084967320259</c:v>
                </c:pt>
                <c:pt idx="257">
                  <c:v>0.44379084967320259</c:v>
                </c:pt>
                <c:pt idx="258">
                  <c:v>0.44379084967320259</c:v>
                </c:pt>
                <c:pt idx="259">
                  <c:v>0.44379084967320259</c:v>
                </c:pt>
                <c:pt idx="260">
                  <c:v>0.44379084967320259</c:v>
                </c:pt>
                <c:pt idx="261">
                  <c:v>0.44379084967320259</c:v>
                </c:pt>
                <c:pt idx="262">
                  <c:v>0.44379084967320259</c:v>
                </c:pt>
                <c:pt idx="263">
                  <c:v>0.44379084967320259</c:v>
                </c:pt>
                <c:pt idx="264">
                  <c:v>0.44379084967320259</c:v>
                </c:pt>
                <c:pt idx="265">
                  <c:v>0.44379084967320259</c:v>
                </c:pt>
                <c:pt idx="266">
                  <c:v>0.44379084967320259</c:v>
                </c:pt>
                <c:pt idx="267">
                  <c:v>0.44379084967320259</c:v>
                </c:pt>
                <c:pt idx="268">
                  <c:v>0.44379084967320259</c:v>
                </c:pt>
                <c:pt idx="269">
                  <c:v>0.44379084967320259</c:v>
                </c:pt>
                <c:pt idx="270">
                  <c:v>0.44379084967320259</c:v>
                </c:pt>
                <c:pt idx="271">
                  <c:v>0.44379084967320259</c:v>
                </c:pt>
                <c:pt idx="272">
                  <c:v>0.44379084967320259</c:v>
                </c:pt>
                <c:pt idx="273">
                  <c:v>0.44379084967320259</c:v>
                </c:pt>
                <c:pt idx="274">
                  <c:v>0.44379084967320259</c:v>
                </c:pt>
                <c:pt idx="275">
                  <c:v>0.44379084967320259</c:v>
                </c:pt>
                <c:pt idx="276">
                  <c:v>0.44379084967320259</c:v>
                </c:pt>
                <c:pt idx="277">
                  <c:v>0.44379084967320259</c:v>
                </c:pt>
                <c:pt idx="278">
                  <c:v>0.44379084967320259</c:v>
                </c:pt>
                <c:pt idx="279">
                  <c:v>0.44379084967320259</c:v>
                </c:pt>
                <c:pt idx="280">
                  <c:v>0.44379084967320259</c:v>
                </c:pt>
                <c:pt idx="281">
                  <c:v>0.44379084967320259</c:v>
                </c:pt>
                <c:pt idx="282">
                  <c:v>0.44379084967320259</c:v>
                </c:pt>
                <c:pt idx="283">
                  <c:v>0.44379084967320259</c:v>
                </c:pt>
                <c:pt idx="284">
                  <c:v>0.44379084967320259</c:v>
                </c:pt>
                <c:pt idx="285">
                  <c:v>0.44379084967320259</c:v>
                </c:pt>
                <c:pt idx="286">
                  <c:v>0.44379084967320259</c:v>
                </c:pt>
                <c:pt idx="287">
                  <c:v>0.44379084967320259</c:v>
                </c:pt>
                <c:pt idx="288">
                  <c:v>0.44379084967320259</c:v>
                </c:pt>
                <c:pt idx="289">
                  <c:v>0.44379084967320259</c:v>
                </c:pt>
                <c:pt idx="290">
                  <c:v>0.44379084967320259</c:v>
                </c:pt>
                <c:pt idx="291">
                  <c:v>0.44379084967320259</c:v>
                </c:pt>
                <c:pt idx="292">
                  <c:v>0.44379084967320259</c:v>
                </c:pt>
                <c:pt idx="293">
                  <c:v>0.44379084967320259</c:v>
                </c:pt>
                <c:pt idx="294">
                  <c:v>0.44379084967320259</c:v>
                </c:pt>
                <c:pt idx="295">
                  <c:v>0.44379084967320259</c:v>
                </c:pt>
                <c:pt idx="296">
                  <c:v>0.44379084967320259</c:v>
                </c:pt>
                <c:pt idx="297">
                  <c:v>0.44379084967320259</c:v>
                </c:pt>
                <c:pt idx="298">
                  <c:v>0.44379084967320259</c:v>
                </c:pt>
                <c:pt idx="299">
                  <c:v>0.44379084967320259</c:v>
                </c:pt>
                <c:pt idx="300">
                  <c:v>0.44379084967320259</c:v>
                </c:pt>
                <c:pt idx="301">
                  <c:v>0.44379084967320259</c:v>
                </c:pt>
                <c:pt idx="302">
                  <c:v>0.44379084967320259</c:v>
                </c:pt>
                <c:pt idx="303">
                  <c:v>0.44379084967320259</c:v>
                </c:pt>
                <c:pt idx="304">
                  <c:v>0.44379084967320259</c:v>
                </c:pt>
                <c:pt idx="305">
                  <c:v>0.44379084967320259</c:v>
                </c:pt>
                <c:pt idx="306">
                  <c:v>0.44379084967320259</c:v>
                </c:pt>
                <c:pt idx="307">
                  <c:v>0.44379084967320259</c:v>
                </c:pt>
                <c:pt idx="308">
                  <c:v>0.44379084967320259</c:v>
                </c:pt>
                <c:pt idx="309">
                  <c:v>0.44379084967320259</c:v>
                </c:pt>
                <c:pt idx="310">
                  <c:v>0.44379084967320259</c:v>
                </c:pt>
                <c:pt idx="311">
                  <c:v>0.44379084967320259</c:v>
                </c:pt>
                <c:pt idx="312">
                  <c:v>0.44379084967320259</c:v>
                </c:pt>
                <c:pt idx="313">
                  <c:v>0.44379084967320259</c:v>
                </c:pt>
                <c:pt idx="314">
                  <c:v>0.44379084967320259</c:v>
                </c:pt>
                <c:pt idx="315">
                  <c:v>0.44379084967320259</c:v>
                </c:pt>
                <c:pt idx="316">
                  <c:v>0.44379084967320259</c:v>
                </c:pt>
                <c:pt idx="317">
                  <c:v>0.44379084967320259</c:v>
                </c:pt>
                <c:pt idx="318">
                  <c:v>0.44379084967320259</c:v>
                </c:pt>
                <c:pt idx="319">
                  <c:v>0.44379084967320259</c:v>
                </c:pt>
                <c:pt idx="320">
                  <c:v>0.44379084967320259</c:v>
                </c:pt>
                <c:pt idx="321">
                  <c:v>0.44379084967320259</c:v>
                </c:pt>
                <c:pt idx="322">
                  <c:v>0.44379084967320259</c:v>
                </c:pt>
                <c:pt idx="323">
                  <c:v>0.44379084967320259</c:v>
                </c:pt>
                <c:pt idx="324">
                  <c:v>0.44379084967320259</c:v>
                </c:pt>
                <c:pt idx="325">
                  <c:v>0.44379084967320259</c:v>
                </c:pt>
                <c:pt idx="326">
                  <c:v>0.44379084967320259</c:v>
                </c:pt>
                <c:pt idx="327">
                  <c:v>0.44379084967320259</c:v>
                </c:pt>
                <c:pt idx="328">
                  <c:v>0.44379084967320259</c:v>
                </c:pt>
                <c:pt idx="329">
                  <c:v>0.44379084967320259</c:v>
                </c:pt>
                <c:pt idx="330">
                  <c:v>0.44379084967320259</c:v>
                </c:pt>
                <c:pt idx="331">
                  <c:v>0.44379084967320259</c:v>
                </c:pt>
                <c:pt idx="332">
                  <c:v>0.44379084967320259</c:v>
                </c:pt>
                <c:pt idx="333">
                  <c:v>0.44379084967320259</c:v>
                </c:pt>
                <c:pt idx="334">
                  <c:v>0.44379084967320259</c:v>
                </c:pt>
                <c:pt idx="335">
                  <c:v>0.44379084967320259</c:v>
                </c:pt>
                <c:pt idx="336">
                  <c:v>0.44379084967320259</c:v>
                </c:pt>
                <c:pt idx="337">
                  <c:v>0.44379084967320259</c:v>
                </c:pt>
                <c:pt idx="338">
                  <c:v>0.44379084967320259</c:v>
                </c:pt>
                <c:pt idx="339">
                  <c:v>0.44379084967320259</c:v>
                </c:pt>
                <c:pt idx="340">
                  <c:v>0.44379084967320259</c:v>
                </c:pt>
                <c:pt idx="341">
                  <c:v>0.44379084967320259</c:v>
                </c:pt>
                <c:pt idx="342">
                  <c:v>0.44379084967320259</c:v>
                </c:pt>
                <c:pt idx="343">
                  <c:v>0.44379084967320259</c:v>
                </c:pt>
                <c:pt idx="344">
                  <c:v>0.44379084967320259</c:v>
                </c:pt>
                <c:pt idx="345">
                  <c:v>0.44379084967320259</c:v>
                </c:pt>
                <c:pt idx="346">
                  <c:v>0.44379084967320259</c:v>
                </c:pt>
                <c:pt idx="347">
                  <c:v>0.44379084967320259</c:v>
                </c:pt>
                <c:pt idx="348">
                  <c:v>0.44379084967320259</c:v>
                </c:pt>
                <c:pt idx="349">
                  <c:v>0.44379084967320259</c:v>
                </c:pt>
                <c:pt idx="350">
                  <c:v>0.44379084967320259</c:v>
                </c:pt>
                <c:pt idx="351">
                  <c:v>0.44379084967320259</c:v>
                </c:pt>
                <c:pt idx="352">
                  <c:v>0.44379084967320259</c:v>
                </c:pt>
                <c:pt idx="353">
                  <c:v>0.44379084967320259</c:v>
                </c:pt>
                <c:pt idx="354">
                  <c:v>0.44379084967320259</c:v>
                </c:pt>
                <c:pt idx="355">
                  <c:v>0.44379084967320259</c:v>
                </c:pt>
                <c:pt idx="356">
                  <c:v>0.44379084967320259</c:v>
                </c:pt>
                <c:pt idx="357">
                  <c:v>0.44379084967320259</c:v>
                </c:pt>
                <c:pt idx="358">
                  <c:v>0.44379084967320259</c:v>
                </c:pt>
                <c:pt idx="359">
                  <c:v>0.44379084967320259</c:v>
                </c:pt>
                <c:pt idx="360">
                  <c:v>0.44379084967320259</c:v>
                </c:pt>
                <c:pt idx="361">
                  <c:v>0.44379084967320259</c:v>
                </c:pt>
                <c:pt idx="362">
                  <c:v>0.44379084967320259</c:v>
                </c:pt>
                <c:pt idx="363">
                  <c:v>0.44379084967320259</c:v>
                </c:pt>
                <c:pt idx="364">
                  <c:v>0.44379084967320259</c:v>
                </c:pt>
                <c:pt idx="365">
                  <c:v>0.44379084967320259</c:v>
                </c:pt>
                <c:pt idx="366">
                  <c:v>0.44379084967320259</c:v>
                </c:pt>
                <c:pt idx="367">
                  <c:v>0.44379084967320259</c:v>
                </c:pt>
                <c:pt idx="368">
                  <c:v>0.44379084967320259</c:v>
                </c:pt>
                <c:pt idx="369">
                  <c:v>0.44379084967320259</c:v>
                </c:pt>
                <c:pt idx="370">
                  <c:v>0.44379084967320259</c:v>
                </c:pt>
                <c:pt idx="371">
                  <c:v>0.44379084967320259</c:v>
                </c:pt>
                <c:pt idx="372">
                  <c:v>0.44379084967320259</c:v>
                </c:pt>
                <c:pt idx="373">
                  <c:v>0.44379084967320259</c:v>
                </c:pt>
                <c:pt idx="374">
                  <c:v>0.44379084967320259</c:v>
                </c:pt>
                <c:pt idx="375">
                  <c:v>0.44379084967320259</c:v>
                </c:pt>
                <c:pt idx="376">
                  <c:v>0.44379084967320259</c:v>
                </c:pt>
                <c:pt idx="377">
                  <c:v>0.44379084967320259</c:v>
                </c:pt>
                <c:pt idx="378">
                  <c:v>0.44379084967320259</c:v>
                </c:pt>
                <c:pt idx="379">
                  <c:v>0.44379084967320259</c:v>
                </c:pt>
                <c:pt idx="380">
                  <c:v>0.44379084967320259</c:v>
                </c:pt>
                <c:pt idx="381">
                  <c:v>0.44379084967320259</c:v>
                </c:pt>
                <c:pt idx="382">
                  <c:v>0.44379084967320259</c:v>
                </c:pt>
                <c:pt idx="383">
                  <c:v>0.44379084967320259</c:v>
                </c:pt>
                <c:pt idx="384">
                  <c:v>0.44379084967320259</c:v>
                </c:pt>
                <c:pt idx="385">
                  <c:v>0.44379084967320259</c:v>
                </c:pt>
                <c:pt idx="386">
                  <c:v>0.44379084967320259</c:v>
                </c:pt>
                <c:pt idx="387">
                  <c:v>0.44379084967320259</c:v>
                </c:pt>
                <c:pt idx="388">
                  <c:v>0.44379084967320259</c:v>
                </c:pt>
                <c:pt idx="389">
                  <c:v>0.44379084967320259</c:v>
                </c:pt>
                <c:pt idx="390">
                  <c:v>0.44379084967320259</c:v>
                </c:pt>
                <c:pt idx="391">
                  <c:v>0.44379084967320259</c:v>
                </c:pt>
                <c:pt idx="392">
                  <c:v>0.44379084967320259</c:v>
                </c:pt>
                <c:pt idx="393">
                  <c:v>0.44379084967320259</c:v>
                </c:pt>
                <c:pt idx="394">
                  <c:v>0.44379084967320259</c:v>
                </c:pt>
                <c:pt idx="395">
                  <c:v>0.44379084967320259</c:v>
                </c:pt>
                <c:pt idx="396">
                  <c:v>0.44379084967320259</c:v>
                </c:pt>
                <c:pt idx="397">
                  <c:v>0.44379084967320259</c:v>
                </c:pt>
                <c:pt idx="398">
                  <c:v>0.44379084967320259</c:v>
                </c:pt>
                <c:pt idx="399">
                  <c:v>0.44379084967320259</c:v>
                </c:pt>
                <c:pt idx="400">
                  <c:v>0.44379084967320259</c:v>
                </c:pt>
                <c:pt idx="401">
                  <c:v>0.44379084967320259</c:v>
                </c:pt>
                <c:pt idx="402">
                  <c:v>0.44379084967320259</c:v>
                </c:pt>
                <c:pt idx="403">
                  <c:v>0.44379084967320259</c:v>
                </c:pt>
                <c:pt idx="404">
                  <c:v>0.44379084967320259</c:v>
                </c:pt>
                <c:pt idx="405">
                  <c:v>0.44379084967320259</c:v>
                </c:pt>
                <c:pt idx="406">
                  <c:v>0.44379084967320259</c:v>
                </c:pt>
                <c:pt idx="407">
                  <c:v>0.44379084967320259</c:v>
                </c:pt>
                <c:pt idx="408">
                  <c:v>0.44379084967320259</c:v>
                </c:pt>
                <c:pt idx="409">
                  <c:v>0.44379084967320259</c:v>
                </c:pt>
                <c:pt idx="410">
                  <c:v>0.44379084967320259</c:v>
                </c:pt>
                <c:pt idx="411">
                  <c:v>0.44379084967320259</c:v>
                </c:pt>
                <c:pt idx="412">
                  <c:v>0.44379084967320259</c:v>
                </c:pt>
                <c:pt idx="413">
                  <c:v>0.44379084967320259</c:v>
                </c:pt>
                <c:pt idx="414">
                  <c:v>0.44379084967320259</c:v>
                </c:pt>
                <c:pt idx="415">
                  <c:v>0.44379084967320259</c:v>
                </c:pt>
                <c:pt idx="416">
                  <c:v>0.44379084967320259</c:v>
                </c:pt>
                <c:pt idx="417">
                  <c:v>0.44379084967320259</c:v>
                </c:pt>
                <c:pt idx="418">
                  <c:v>0.44379084967320259</c:v>
                </c:pt>
                <c:pt idx="419">
                  <c:v>0.44379084967320259</c:v>
                </c:pt>
                <c:pt idx="420">
                  <c:v>0.44379084967320259</c:v>
                </c:pt>
                <c:pt idx="421">
                  <c:v>0.44379084967320259</c:v>
                </c:pt>
                <c:pt idx="422">
                  <c:v>0.44379084967320259</c:v>
                </c:pt>
                <c:pt idx="423">
                  <c:v>0.44379084967320259</c:v>
                </c:pt>
                <c:pt idx="424">
                  <c:v>0.44379084967320259</c:v>
                </c:pt>
                <c:pt idx="425">
                  <c:v>0.44379084967320259</c:v>
                </c:pt>
                <c:pt idx="426">
                  <c:v>0.44379084967320259</c:v>
                </c:pt>
                <c:pt idx="427">
                  <c:v>0.44379084967320259</c:v>
                </c:pt>
                <c:pt idx="428">
                  <c:v>0.44379084967320259</c:v>
                </c:pt>
                <c:pt idx="429">
                  <c:v>0.44379084967320259</c:v>
                </c:pt>
                <c:pt idx="430">
                  <c:v>0.44379084967320259</c:v>
                </c:pt>
                <c:pt idx="431">
                  <c:v>0.44379084967320259</c:v>
                </c:pt>
                <c:pt idx="432">
                  <c:v>0.44379084967320259</c:v>
                </c:pt>
                <c:pt idx="433">
                  <c:v>0.44379084967320259</c:v>
                </c:pt>
                <c:pt idx="434">
                  <c:v>0.44379084967320259</c:v>
                </c:pt>
                <c:pt idx="435">
                  <c:v>0.44379084967320259</c:v>
                </c:pt>
                <c:pt idx="436">
                  <c:v>0.44379084967320259</c:v>
                </c:pt>
                <c:pt idx="437">
                  <c:v>0.44379084967320259</c:v>
                </c:pt>
                <c:pt idx="438">
                  <c:v>0.44379084967320259</c:v>
                </c:pt>
                <c:pt idx="439">
                  <c:v>0.44379084967320259</c:v>
                </c:pt>
                <c:pt idx="440">
                  <c:v>0.44379084967320259</c:v>
                </c:pt>
                <c:pt idx="441">
                  <c:v>0.44379084967320259</c:v>
                </c:pt>
                <c:pt idx="442">
                  <c:v>0.44379084967320259</c:v>
                </c:pt>
                <c:pt idx="443">
                  <c:v>0.44379084967320259</c:v>
                </c:pt>
                <c:pt idx="444">
                  <c:v>0.44379084967320259</c:v>
                </c:pt>
                <c:pt idx="445">
                  <c:v>0.44379084967320259</c:v>
                </c:pt>
                <c:pt idx="446">
                  <c:v>0.44379084967320259</c:v>
                </c:pt>
                <c:pt idx="447">
                  <c:v>0.44379084967320259</c:v>
                </c:pt>
                <c:pt idx="448">
                  <c:v>0.44379084967320259</c:v>
                </c:pt>
                <c:pt idx="449">
                  <c:v>0.44379084967320259</c:v>
                </c:pt>
                <c:pt idx="450">
                  <c:v>0.44379084967320259</c:v>
                </c:pt>
                <c:pt idx="451">
                  <c:v>0.44379084967320259</c:v>
                </c:pt>
                <c:pt idx="452">
                  <c:v>0.44379084967320259</c:v>
                </c:pt>
                <c:pt idx="453">
                  <c:v>0.44379084967320259</c:v>
                </c:pt>
                <c:pt idx="454">
                  <c:v>0.44379084967320259</c:v>
                </c:pt>
                <c:pt idx="455">
                  <c:v>0.44379084967320259</c:v>
                </c:pt>
                <c:pt idx="456">
                  <c:v>0.44379084967320259</c:v>
                </c:pt>
                <c:pt idx="457">
                  <c:v>0.434640522875817</c:v>
                </c:pt>
                <c:pt idx="458">
                  <c:v>0.434640522875817</c:v>
                </c:pt>
                <c:pt idx="459">
                  <c:v>0.434640522875817</c:v>
                </c:pt>
                <c:pt idx="460">
                  <c:v>0.434640522875817</c:v>
                </c:pt>
                <c:pt idx="461">
                  <c:v>0.434640522875817</c:v>
                </c:pt>
                <c:pt idx="462">
                  <c:v>0.434640522875817</c:v>
                </c:pt>
                <c:pt idx="463">
                  <c:v>0.434640522875817</c:v>
                </c:pt>
                <c:pt idx="464">
                  <c:v>0.396078431372549</c:v>
                </c:pt>
                <c:pt idx="465">
                  <c:v>0.35882352941176471</c:v>
                </c:pt>
                <c:pt idx="466">
                  <c:v>0.35882352941176471</c:v>
                </c:pt>
                <c:pt idx="467">
                  <c:v>0.35882352941176471</c:v>
                </c:pt>
                <c:pt idx="468">
                  <c:v>0.35882352941176471</c:v>
                </c:pt>
                <c:pt idx="469">
                  <c:v>0.35882352941176471</c:v>
                </c:pt>
                <c:pt idx="470">
                  <c:v>0.35882352941176471</c:v>
                </c:pt>
                <c:pt idx="471">
                  <c:v>0.35882352941176471</c:v>
                </c:pt>
                <c:pt idx="472">
                  <c:v>0.35882352941176471</c:v>
                </c:pt>
                <c:pt idx="473">
                  <c:v>0.35882352941176471</c:v>
                </c:pt>
                <c:pt idx="474">
                  <c:v>0.35882352941176471</c:v>
                </c:pt>
                <c:pt idx="475">
                  <c:v>0.35882352941176471</c:v>
                </c:pt>
                <c:pt idx="476">
                  <c:v>0.35882352941176471</c:v>
                </c:pt>
                <c:pt idx="477">
                  <c:v>0.35882352941176471</c:v>
                </c:pt>
                <c:pt idx="478">
                  <c:v>0.35882352941176471</c:v>
                </c:pt>
                <c:pt idx="479">
                  <c:v>0.35882352941176471</c:v>
                </c:pt>
                <c:pt idx="480">
                  <c:v>0.35882352941176471</c:v>
                </c:pt>
                <c:pt idx="481">
                  <c:v>0.35882352941176471</c:v>
                </c:pt>
                <c:pt idx="482">
                  <c:v>0.35882352941176471</c:v>
                </c:pt>
                <c:pt idx="483">
                  <c:v>0.35882352941176471</c:v>
                </c:pt>
                <c:pt idx="484">
                  <c:v>0.35882352941176471</c:v>
                </c:pt>
                <c:pt idx="485">
                  <c:v>0.35882352941176471</c:v>
                </c:pt>
                <c:pt idx="486">
                  <c:v>0.35882352941176471</c:v>
                </c:pt>
                <c:pt idx="487">
                  <c:v>0.35882352941176471</c:v>
                </c:pt>
                <c:pt idx="488">
                  <c:v>0.35882352941176471</c:v>
                </c:pt>
                <c:pt idx="489">
                  <c:v>0.35882352941176471</c:v>
                </c:pt>
                <c:pt idx="490">
                  <c:v>0.35882352941176471</c:v>
                </c:pt>
                <c:pt idx="491">
                  <c:v>0.35882352941176471</c:v>
                </c:pt>
                <c:pt idx="492">
                  <c:v>0.35882352941176471</c:v>
                </c:pt>
                <c:pt idx="493">
                  <c:v>0.35882352941176471</c:v>
                </c:pt>
                <c:pt idx="494">
                  <c:v>0.35882352941176471</c:v>
                </c:pt>
                <c:pt idx="495">
                  <c:v>0.35882352941176471</c:v>
                </c:pt>
                <c:pt idx="496">
                  <c:v>0.35882352941176471</c:v>
                </c:pt>
                <c:pt idx="497">
                  <c:v>0.35882352941176471</c:v>
                </c:pt>
                <c:pt idx="498">
                  <c:v>0.35882352941176471</c:v>
                </c:pt>
                <c:pt idx="499">
                  <c:v>0.35882352941176471</c:v>
                </c:pt>
                <c:pt idx="500">
                  <c:v>0.35882352941176471</c:v>
                </c:pt>
                <c:pt idx="501">
                  <c:v>0.35882352941176471</c:v>
                </c:pt>
                <c:pt idx="502">
                  <c:v>0.35882352941176471</c:v>
                </c:pt>
                <c:pt idx="503">
                  <c:v>0.35882352941176471</c:v>
                </c:pt>
                <c:pt idx="504">
                  <c:v>0.35882352941176471</c:v>
                </c:pt>
                <c:pt idx="505">
                  <c:v>0.35882352941176471</c:v>
                </c:pt>
                <c:pt idx="506">
                  <c:v>0.35882352941176471</c:v>
                </c:pt>
                <c:pt idx="507">
                  <c:v>0.35882352941176471</c:v>
                </c:pt>
                <c:pt idx="508">
                  <c:v>0.35882352941176471</c:v>
                </c:pt>
                <c:pt idx="509">
                  <c:v>0.35882352941176471</c:v>
                </c:pt>
                <c:pt idx="510">
                  <c:v>0.35882352941176471</c:v>
                </c:pt>
                <c:pt idx="511">
                  <c:v>0.35882352941176471</c:v>
                </c:pt>
                <c:pt idx="512">
                  <c:v>0.35882352941176471</c:v>
                </c:pt>
                <c:pt idx="513">
                  <c:v>0.35882352941176471</c:v>
                </c:pt>
                <c:pt idx="514">
                  <c:v>0.35882352941176471</c:v>
                </c:pt>
                <c:pt idx="515">
                  <c:v>0.35882352941176471</c:v>
                </c:pt>
                <c:pt idx="516">
                  <c:v>0.35882352941176471</c:v>
                </c:pt>
                <c:pt idx="517">
                  <c:v>0.35882352941176471</c:v>
                </c:pt>
                <c:pt idx="518">
                  <c:v>0.30130718954248364</c:v>
                </c:pt>
                <c:pt idx="519">
                  <c:v>0.30130718954248364</c:v>
                </c:pt>
                <c:pt idx="520">
                  <c:v>0.30130718954248364</c:v>
                </c:pt>
                <c:pt idx="521">
                  <c:v>0.30130718954248364</c:v>
                </c:pt>
                <c:pt idx="522">
                  <c:v>0.30130718954248364</c:v>
                </c:pt>
                <c:pt idx="523">
                  <c:v>0.30130718954248364</c:v>
                </c:pt>
                <c:pt idx="524">
                  <c:v>0.30130718954248364</c:v>
                </c:pt>
                <c:pt idx="525">
                  <c:v>0.30130718954248364</c:v>
                </c:pt>
                <c:pt idx="526">
                  <c:v>0.30130718954248364</c:v>
                </c:pt>
                <c:pt idx="527">
                  <c:v>0.30130718954248364</c:v>
                </c:pt>
                <c:pt idx="528">
                  <c:v>0.30130718954248364</c:v>
                </c:pt>
                <c:pt idx="529">
                  <c:v>0.30130718954248364</c:v>
                </c:pt>
                <c:pt idx="530">
                  <c:v>0.30130718954248364</c:v>
                </c:pt>
                <c:pt idx="531">
                  <c:v>0.30130718954248364</c:v>
                </c:pt>
                <c:pt idx="532">
                  <c:v>0.30130718954248364</c:v>
                </c:pt>
                <c:pt idx="533">
                  <c:v>0.30130718954248364</c:v>
                </c:pt>
                <c:pt idx="534">
                  <c:v>0.30130718954248364</c:v>
                </c:pt>
                <c:pt idx="535">
                  <c:v>0.30130718954248364</c:v>
                </c:pt>
                <c:pt idx="536">
                  <c:v>0.30130718954248364</c:v>
                </c:pt>
                <c:pt idx="537">
                  <c:v>0.30130718954248364</c:v>
                </c:pt>
                <c:pt idx="538">
                  <c:v>0.30130718954248364</c:v>
                </c:pt>
                <c:pt idx="539">
                  <c:v>0.30130718954248364</c:v>
                </c:pt>
                <c:pt idx="540">
                  <c:v>0.30130718954248364</c:v>
                </c:pt>
                <c:pt idx="541">
                  <c:v>0.30130718954248364</c:v>
                </c:pt>
                <c:pt idx="542">
                  <c:v>0.30130718954248364</c:v>
                </c:pt>
                <c:pt idx="543">
                  <c:v>0.30130718954248364</c:v>
                </c:pt>
                <c:pt idx="544">
                  <c:v>0.30130718954248364</c:v>
                </c:pt>
                <c:pt idx="545">
                  <c:v>0.30130718954248364</c:v>
                </c:pt>
                <c:pt idx="546">
                  <c:v>0.30130718954248364</c:v>
                </c:pt>
                <c:pt idx="547">
                  <c:v>0.30130718954248364</c:v>
                </c:pt>
                <c:pt idx="548">
                  <c:v>0.30130718954248364</c:v>
                </c:pt>
                <c:pt idx="549">
                  <c:v>0.30130718954248364</c:v>
                </c:pt>
                <c:pt idx="550">
                  <c:v>0.30130718954248364</c:v>
                </c:pt>
                <c:pt idx="551">
                  <c:v>0.30130718954248364</c:v>
                </c:pt>
                <c:pt idx="552">
                  <c:v>0.30130718954248364</c:v>
                </c:pt>
                <c:pt idx="553">
                  <c:v>0.30130718954248364</c:v>
                </c:pt>
                <c:pt idx="554">
                  <c:v>0.30130718954248364</c:v>
                </c:pt>
                <c:pt idx="555">
                  <c:v>0.30130718954248364</c:v>
                </c:pt>
                <c:pt idx="556">
                  <c:v>0.30130718954248364</c:v>
                </c:pt>
                <c:pt idx="557">
                  <c:v>0.30130718954248364</c:v>
                </c:pt>
                <c:pt idx="558">
                  <c:v>0.30130718954248364</c:v>
                </c:pt>
                <c:pt idx="559">
                  <c:v>0.30130718954248364</c:v>
                </c:pt>
                <c:pt idx="560">
                  <c:v>0.30130718954248364</c:v>
                </c:pt>
                <c:pt idx="561">
                  <c:v>0.30130718954248364</c:v>
                </c:pt>
                <c:pt idx="562">
                  <c:v>0.30130718954248364</c:v>
                </c:pt>
                <c:pt idx="563">
                  <c:v>0.30130718954248364</c:v>
                </c:pt>
                <c:pt idx="564">
                  <c:v>0.30130718954248364</c:v>
                </c:pt>
                <c:pt idx="565">
                  <c:v>0.30130718954248364</c:v>
                </c:pt>
                <c:pt idx="566">
                  <c:v>0.30130718954248364</c:v>
                </c:pt>
                <c:pt idx="567">
                  <c:v>0.30130718954248364</c:v>
                </c:pt>
                <c:pt idx="568">
                  <c:v>0.30130718954248364</c:v>
                </c:pt>
                <c:pt idx="569">
                  <c:v>0.30130718954248364</c:v>
                </c:pt>
                <c:pt idx="570">
                  <c:v>0.30130718954248364</c:v>
                </c:pt>
                <c:pt idx="571">
                  <c:v>0.30130718954248364</c:v>
                </c:pt>
                <c:pt idx="572">
                  <c:v>0.30130718954248364</c:v>
                </c:pt>
                <c:pt idx="573">
                  <c:v>0.30130718954248364</c:v>
                </c:pt>
                <c:pt idx="574">
                  <c:v>0.30130718954248364</c:v>
                </c:pt>
                <c:pt idx="575">
                  <c:v>0.30130718954248364</c:v>
                </c:pt>
                <c:pt idx="576">
                  <c:v>0.30130718954248364</c:v>
                </c:pt>
                <c:pt idx="577">
                  <c:v>0.30130718954248364</c:v>
                </c:pt>
                <c:pt idx="578">
                  <c:v>0.30130718954248364</c:v>
                </c:pt>
                <c:pt idx="579">
                  <c:v>0.30130718954248364</c:v>
                </c:pt>
                <c:pt idx="580">
                  <c:v>0.30130718954248364</c:v>
                </c:pt>
                <c:pt idx="581">
                  <c:v>0.30130718954248364</c:v>
                </c:pt>
                <c:pt idx="582">
                  <c:v>0.30130718954248364</c:v>
                </c:pt>
                <c:pt idx="583">
                  <c:v>0.30130718954248364</c:v>
                </c:pt>
                <c:pt idx="584">
                  <c:v>0.30130718954248364</c:v>
                </c:pt>
                <c:pt idx="585">
                  <c:v>0.30130718954248364</c:v>
                </c:pt>
                <c:pt idx="586">
                  <c:v>0.30130718954248364</c:v>
                </c:pt>
                <c:pt idx="587">
                  <c:v>0.30130718954248364</c:v>
                </c:pt>
                <c:pt idx="588">
                  <c:v>0.30130718954248364</c:v>
                </c:pt>
                <c:pt idx="589">
                  <c:v>0.30130718954248364</c:v>
                </c:pt>
                <c:pt idx="590">
                  <c:v>0.30130718954248364</c:v>
                </c:pt>
                <c:pt idx="591">
                  <c:v>0.30130718954248364</c:v>
                </c:pt>
                <c:pt idx="592">
                  <c:v>0.30130718954248364</c:v>
                </c:pt>
                <c:pt idx="593">
                  <c:v>0.30130718954248364</c:v>
                </c:pt>
                <c:pt idx="594">
                  <c:v>0.30130718954248364</c:v>
                </c:pt>
                <c:pt idx="595">
                  <c:v>0.30130718954248364</c:v>
                </c:pt>
                <c:pt idx="596">
                  <c:v>0.30130718954248364</c:v>
                </c:pt>
                <c:pt idx="597">
                  <c:v>0.30130718954248364</c:v>
                </c:pt>
                <c:pt idx="598">
                  <c:v>0.30130718954248364</c:v>
                </c:pt>
                <c:pt idx="599">
                  <c:v>0.30130718954248364</c:v>
                </c:pt>
                <c:pt idx="600">
                  <c:v>0.30130718954248364</c:v>
                </c:pt>
                <c:pt idx="601">
                  <c:v>0.30130718954248364</c:v>
                </c:pt>
                <c:pt idx="602">
                  <c:v>0.30130718954248364</c:v>
                </c:pt>
                <c:pt idx="603">
                  <c:v>0.30130718954248364</c:v>
                </c:pt>
                <c:pt idx="604">
                  <c:v>0.30130718954248364</c:v>
                </c:pt>
                <c:pt idx="605">
                  <c:v>0.30130718954248364</c:v>
                </c:pt>
                <c:pt idx="606">
                  <c:v>0.30130718954248364</c:v>
                </c:pt>
                <c:pt idx="607">
                  <c:v>0.30130718954248364</c:v>
                </c:pt>
                <c:pt idx="608">
                  <c:v>0.30130718954248364</c:v>
                </c:pt>
                <c:pt idx="609">
                  <c:v>0.30130718954248364</c:v>
                </c:pt>
                <c:pt idx="610">
                  <c:v>0.30130718954248364</c:v>
                </c:pt>
                <c:pt idx="611">
                  <c:v>0.30130718954248364</c:v>
                </c:pt>
                <c:pt idx="612">
                  <c:v>0.30130718954248364</c:v>
                </c:pt>
                <c:pt idx="613">
                  <c:v>0.30130718954248364</c:v>
                </c:pt>
                <c:pt idx="614">
                  <c:v>0.30130718954248364</c:v>
                </c:pt>
                <c:pt idx="615">
                  <c:v>0.30130718954248364</c:v>
                </c:pt>
                <c:pt idx="616">
                  <c:v>0.30130718954248364</c:v>
                </c:pt>
                <c:pt idx="617">
                  <c:v>0.30130718954248364</c:v>
                </c:pt>
                <c:pt idx="618">
                  <c:v>0.30130718954248364</c:v>
                </c:pt>
                <c:pt idx="619">
                  <c:v>0.30130718954248364</c:v>
                </c:pt>
                <c:pt idx="620">
                  <c:v>0.30130718954248364</c:v>
                </c:pt>
                <c:pt idx="621">
                  <c:v>0.30130718954248364</c:v>
                </c:pt>
                <c:pt idx="622">
                  <c:v>0.30130718954248364</c:v>
                </c:pt>
                <c:pt idx="623">
                  <c:v>0.30130718954248364</c:v>
                </c:pt>
                <c:pt idx="624">
                  <c:v>0.30130718954248364</c:v>
                </c:pt>
                <c:pt idx="625">
                  <c:v>0.30130718954248364</c:v>
                </c:pt>
                <c:pt idx="626">
                  <c:v>0.30130718954248364</c:v>
                </c:pt>
                <c:pt idx="627">
                  <c:v>0.30130718954248364</c:v>
                </c:pt>
                <c:pt idx="628">
                  <c:v>0.30130718954248364</c:v>
                </c:pt>
                <c:pt idx="629">
                  <c:v>0.30130718954248364</c:v>
                </c:pt>
                <c:pt idx="630">
                  <c:v>0.30130718954248364</c:v>
                </c:pt>
                <c:pt idx="631">
                  <c:v>0.30130718954248364</c:v>
                </c:pt>
                <c:pt idx="632">
                  <c:v>0.30130718954248364</c:v>
                </c:pt>
                <c:pt idx="633">
                  <c:v>0.30130718954248364</c:v>
                </c:pt>
                <c:pt idx="634">
                  <c:v>0.30130718954248364</c:v>
                </c:pt>
                <c:pt idx="635">
                  <c:v>0.30130718954248364</c:v>
                </c:pt>
                <c:pt idx="636">
                  <c:v>0.30130718954248364</c:v>
                </c:pt>
                <c:pt idx="637">
                  <c:v>0.30130718954248364</c:v>
                </c:pt>
                <c:pt idx="638">
                  <c:v>0.30130718954248364</c:v>
                </c:pt>
                <c:pt idx="639">
                  <c:v>0.30130718954248364</c:v>
                </c:pt>
                <c:pt idx="640">
                  <c:v>0.30130718954248364</c:v>
                </c:pt>
                <c:pt idx="641">
                  <c:v>0.30130718954248364</c:v>
                </c:pt>
                <c:pt idx="642">
                  <c:v>0.30130718954248364</c:v>
                </c:pt>
                <c:pt idx="643">
                  <c:v>0.30130718954248364</c:v>
                </c:pt>
                <c:pt idx="644">
                  <c:v>0.30130718954248364</c:v>
                </c:pt>
                <c:pt idx="645">
                  <c:v>0.30130718954248364</c:v>
                </c:pt>
                <c:pt idx="646">
                  <c:v>0.30130718954248364</c:v>
                </c:pt>
                <c:pt idx="647">
                  <c:v>0.30130718954248364</c:v>
                </c:pt>
                <c:pt idx="648">
                  <c:v>0.30130718954248364</c:v>
                </c:pt>
                <c:pt idx="649">
                  <c:v>0.30130718954248364</c:v>
                </c:pt>
                <c:pt idx="650">
                  <c:v>0.30130718954248364</c:v>
                </c:pt>
                <c:pt idx="651">
                  <c:v>0.30130718954248364</c:v>
                </c:pt>
                <c:pt idx="652">
                  <c:v>0.30130718954248364</c:v>
                </c:pt>
                <c:pt idx="653">
                  <c:v>0.30130718954248364</c:v>
                </c:pt>
                <c:pt idx="654">
                  <c:v>0.30130718954248364</c:v>
                </c:pt>
                <c:pt idx="655">
                  <c:v>0.30130718954248364</c:v>
                </c:pt>
                <c:pt idx="656">
                  <c:v>0.30130718954248364</c:v>
                </c:pt>
                <c:pt idx="657">
                  <c:v>0.30130718954248364</c:v>
                </c:pt>
                <c:pt idx="658">
                  <c:v>0.30130718954248364</c:v>
                </c:pt>
                <c:pt idx="659">
                  <c:v>0.30130718954248364</c:v>
                </c:pt>
                <c:pt idx="660">
                  <c:v>0.30130718954248364</c:v>
                </c:pt>
                <c:pt idx="661">
                  <c:v>0.30130718954248364</c:v>
                </c:pt>
                <c:pt idx="662">
                  <c:v>0.30130718954248364</c:v>
                </c:pt>
                <c:pt idx="663">
                  <c:v>0.30130718954248364</c:v>
                </c:pt>
                <c:pt idx="664">
                  <c:v>0.30130718954248364</c:v>
                </c:pt>
                <c:pt idx="665">
                  <c:v>0.30130718954248364</c:v>
                </c:pt>
                <c:pt idx="666">
                  <c:v>0.30130718954248364</c:v>
                </c:pt>
                <c:pt idx="667">
                  <c:v>0.30130718954248364</c:v>
                </c:pt>
                <c:pt idx="668">
                  <c:v>0.30130718954248364</c:v>
                </c:pt>
                <c:pt idx="669">
                  <c:v>0.30130718954248364</c:v>
                </c:pt>
                <c:pt idx="670">
                  <c:v>0.30130718954248364</c:v>
                </c:pt>
                <c:pt idx="671">
                  <c:v>0.30130718954248364</c:v>
                </c:pt>
                <c:pt idx="672">
                  <c:v>0.30130718954248364</c:v>
                </c:pt>
                <c:pt idx="673">
                  <c:v>0.30130718954248364</c:v>
                </c:pt>
                <c:pt idx="674">
                  <c:v>0.30130718954248364</c:v>
                </c:pt>
                <c:pt idx="675">
                  <c:v>0.30130718954248364</c:v>
                </c:pt>
                <c:pt idx="676">
                  <c:v>0.30130718954248364</c:v>
                </c:pt>
                <c:pt idx="677">
                  <c:v>0.30130718954248364</c:v>
                </c:pt>
                <c:pt idx="678">
                  <c:v>0.30130718954248364</c:v>
                </c:pt>
                <c:pt idx="679">
                  <c:v>0.30130718954248364</c:v>
                </c:pt>
                <c:pt idx="680">
                  <c:v>0.30130718954248364</c:v>
                </c:pt>
                <c:pt idx="681">
                  <c:v>0.30130718954248364</c:v>
                </c:pt>
                <c:pt idx="682">
                  <c:v>0.30130718954248364</c:v>
                </c:pt>
                <c:pt idx="683">
                  <c:v>0.30130718954248364</c:v>
                </c:pt>
                <c:pt idx="684">
                  <c:v>0.30130718954248364</c:v>
                </c:pt>
                <c:pt idx="685">
                  <c:v>0.30130718954248364</c:v>
                </c:pt>
                <c:pt idx="686">
                  <c:v>0.30130718954248364</c:v>
                </c:pt>
                <c:pt idx="687">
                  <c:v>0.30130718954248364</c:v>
                </c:pt>
                <c:pt idx="688">
                  <c:v>0.30130718954248364</c:v>
                </c:pt>
                <c:pt idx="689">
                  <c:v>0.30130718954248364</c:v>
                </c:pt>
                <c:pt idx="690">
                  <c:v>0.30130718954248364</c:v>
                </c:pt>
                <c:pt idx="691">
                  <c:v>0.30130718954248364</c:v>
                </c:pt>
                <c:pt idx="692">
                  <c:v>0.30130718954248364</c:v>
                </c:pt>
                <c:pt idx="693">
                  <c:v>0.30130718954248364</c:v>
                </c:pt>
                <c:pt idx="694">
                  <c:v>0.30130718954248364</c:v>
                </c:pt>
                <c:pt idx="695">
                  <c:v>0.30130718954248364</c:v>
                </c:pt>
                <c:pt idx="696">
                  <c:v>0.30130718954248364</c:v>
                </c:pt>
                <c:pt idx="697">
                  <c:v>0.30130718954248364</c:v>
                </c:pt>
                <c:pt idx="698">
                  <c:v>0.30130718954248364</c:v>
                </c:pt>
                <c:pt idx="699">
                  <c:v>0.30130718954248364</c:v>
                </c:pt>
                <c:pt idx="700">
                  <c:v>0.30130718954248364</c:v>
                </c:pt>
                <c:pt idx="701">
                  <c:v>0.30130718954248364</c:v>
                </c:pt>
                <c:pt idx="702">
                  <c:v>0.30130718954248364</c:v>
                </c:pt>
                <c:pt idx="703">
                  <c:v>0.30130718954248364</c:v>
                </c:pt>
                <c:pt idx="704">
                  <c:v>0.30130718954248364</c:v>
                </c:pt>
                <c:pt idx="705">
                  <c:v>0.30130718954248364</c:v>
                </c:pt>
                <c:pt idx="706">
                  <c:v>0.30130718954248364</c:v>
                </c:pt>
                <c:pt idx="707">
                  <c:v>0.30130718954248364</c:v>
                </c:pt>
                <c:pt idx="708">
                  <c:v>0.30130718954248364</c:v>
                </c:pt>
                <c:pt idx="709">
                  <c:v>0.30130718954248364</c:v>
                </c:pt>
                <c:pt idx="710">
                  <c:v>0.30130718954248364</c:v>
                </c:pt>
                <c:pt idx="711">
                  <c:v>0.30130718954248364</c:v>
                </c:pt>
                <c:pt idx="712">
                  <c:v>0.30130718954248364</c:v>
                </c:pt>
                <c:pt idx="713">
                  <c:v>0.30130718954248364</c:v>
                </c:pt>
                <c:pt idx="714">
                  <c:v>0.30130718954248364</c:v>
                </c:pt>
                <c:pt idx="715">
                  <c:v>0.30130718954248364</c:v>
                </c:pt>
                <c:pt idx="716">
                  <c:v>0.30130718954248364</c:v>
                </c:pt>
                <c:pt idx="717">
                  <c:v>0.30130718954248364</c:v>
                </c:pt>
                <c:pt idx="718">
                  <c:v>0.30130718954248364</c:v>
                </c:pt>
                <c:pt idx="719">
                  <c:v>0.30130718954248364</c:v>
                </c:pt>
                <c:pt idx="720">
                  <c:v>0.30130718954248364</c:v>
                </c:pt>
                <c:pt idx="721">
                  <c:v>0.30130718954248364</c:v>
                </c:pt>
                <c:pt idx="722">
                  <c:v>0.30130718954248364</c:v>
                </c:pt>
                <c:pt idx="723">
                  <c:v>0.30130718954248364</c:v>
                </c:pt>
                <c:pt idx="724">
                  <c:v>0.30130718954248364</c:v>
                </c:pt>
                <c:pt idx="725">
                  <c:v>0.30130718954248364</c:v>
                </c:pt>
                <c:pt idx="726">
                  <c:v>0.30130718954248364</c:v>
                </c:pt>
                <c:pt idx="727">
                  <c:v>0.30130718954248364</c:v>
                </c:pt>
                <c:pt idx="728">
                  <c:v>0.30130718954248364</c:v>
                </c:pt>
                <c:pt idx="729">
                  <c:v>0.30130718954248364</c:v>
                </c:pt>
                <c:pt idx="730">
                  <c:v>0.29477124183006537</c:v>
                </c:pt>
                <c:pt idx="731">
                  <c:v>0.29477124183006537</c:v>
                </c:pt>
                <c:pt idx="732">
                  <c:v>0.29477124183006537</c:v>
                </c:pt>
                <c:pt idx="733">
                  <c:v>0.29477124183006537</c:v>
                </c:pt>
                <c:pt idx="734">
                  <c:v>0.29477124183006537</c:v>
                </c:pt>
                <c:pt idx="735">
                  <c:v>0.29477124183006537</c:v>
                </c:pt>
                <c:pt idx="736">
                  <c:v>0.29477124183006537</c:v>
                </c:pt>
                <c:pt idx="737">
                  <c:v>0.29477124183006537</c:v>
                </c:pt>
                <c:pt idx="738">
                  <c:v>0.29477124183006537</c:v>
                </c:pt>
                <c:pt idx="739">
                  <c:v>0.29477124183006537</c:v>
                </c:pt>
                <c:pt idx="740">
                  <c:v>0.29477124183006537</c:v>
                </c:pt>
                <c:pt idx="741">
                  <c:v>0.29477124183006537</c:v>
                </c:pt>
                <c:pt idx="742">
                  <c:v>0.29477124183006537</c:v>
                </c:pt>
                <c:pt idx="743">
                  <c:v>0.29477124183006537</c:v>
                </c:pt>
                <c:pt idx="744">
                  <c:v>0.29477124183006537</c:v>
                </c:pt>
                <c:pt idx="745">
                  <c:v>0.29477124183006537</c:v>
                </c:pt>
                <c:pt idx="746">
                  <c:v>0.29411764705882354</c:v>
                </c:pt>
                <c:pt idx="747">
                  <c:v>0.29411764705882354</c:v>
                </c:pt>
                <c:pt idx="748">
                  <c:v>0.29411764705882354</c:v>
                </c:pt>
                <c:pt idx="749">
                  <c:v>0.29411764705882354</c:v>
                </c:pt>
                <c:pt idx="750">
                  <c:v>0.29411764705882354</c:v>
                </c:pt>
                <c:pt idx="751">
                  <c:v>0.29411764705882354</c:v>
                </c:pt>
                <c:pt idx="752">
                  <c:v>0.29411764705882354</c:v>
                </c:pt>
                <c:pt idx="753">
                  <c:v>0.29411764705882354</c:v>
                </c:pt>
                <c:pt idx="754">
                  <c:v>0.29411764705882354</c:v>
                </c:pt>
                <c:pt idx="755">
                  <c:v>0.29411764705882354</c:v>
                </c:pt>
                <c:pt idx="756">
                  <c:v>0.29411764705882354</c:v>
                </c:pt>
                <c:pt idx="757">
                  <c:v>0.29411764705882354</c:v>
                </c:pt>
                <c:pt idx="758">
                  <c:v>0.29411764705882354</c:v>
                </c:pt>
                <c:pt idx="759">
                  <c:v>0.29411764705882354</c:v>
                </c:pt>
                <c:pt idx="760">
                  <c:v>0.29411764705882354</c:v>
                </c:pt>
                <c:pt idx="761">
                  <c:v>0.29411764705882354</c:v>
                </c:pt>
                <c:pt idx="762">
                  <c:v>0.29411764705882354</c:v>
                </c:pt>
                <c:pt idx="763">
                  <c:v>0.29411764705882354</c:v>
                </c:pt>
                <c:pt idx="764">
                  <c:v>0.29411764705882354</c:v>
                </c:pt>
                <c:pt idx="765">
                  <c:v>0.29411764705882354</c:v>
                </c:pt>
                <c:pt idx="766">
                  <c:v>0.29411764705882354</c:v>
                </c:pt>
                <c:pt idx="767">
                  <c:v>0.29411764705882354</c:v>
                </c:pt>
                <c:pt idx="768">
                  <c:v>0.29411764705882354</c:v>
                </c:pt>
                <c:pt idx="769">
                  <c:v>0.29411764705882354</c:v>
                </c:pt>
                <c:pt idx="770">
                  <c:v>0.29411764705882354</c:v>
                </c:pt>
                <c:pt idx="771">
                  <c:v>0.29411764705882354</c:v>
                </c:pt>
                <c:pt idx="772">
                  <c:v>0.29411764705882354</c:v>
                </c:pt>
                <c:pt idx="773">
                  <c:v>0.29411764705882354</c:v>
                </c:pt>
                <c:pt idx="774">
                  <c:v>0.29411764705882354</c:v>
                </c:pt>
                <c:pt idx="775">
                  <c:v>0.29411764705882354</c:v>
                </c:pt>
                <c:pt idx="776">
                  <c:v>0.29411764705882354</c:v>
                </c:pt>
                <c:pt idx="777">
                  <c:v>0.29411764705882354</c:v>
                </c:pt>
                <c:pt idx="778">
                  <c:v>0.29411764705882354</c:v>
                </c:pt>
                <c:pt idx="779">
                  <c:v>0.29411764705882354</c:v>
                </c:pt>
                <c:pt idx="780">
                  <c:v>0.29411764705882354</c:v>
                </c:pt>
                <c:pt idx="781">
                  <c:v>0.29411764705882354</c:v>
                </c:pt>
                <c:pt idx="782">
                  <c:v>0.29411764705882354</c:v>
                </c:pt>
                <c:pt idx="783">
                  <c:v>0.29411764705882354</c:v>
                </c:pt>
                <c:pt idx="784">
                  <c:v>0.29411764705882354</c:v>
                </c:pt>
                <c:pt idx="785">
                  <c:v>0.29411764705882354</c:v>
                </c:pt>
                <c:pt idx="786">
                  <c:v>0.29411764705882354</c:v>
                </c:pt>
                <c:pt idx="787">
                  <c:v>0.29411764705882354</c:v>
                </c:pt>
                <c:pt idx="788">
                  <c:v>0.29411764705882354</c:v>
                </c:pt>
                <c:pt idx="789">
                  <c:v>0.29411764705882354</c:v>
                </c:pt>
                <c:pt idx="790">
                  <c:v>0.29411764705882354</c:v>
                </c:pt>
                <c:pt idx="791">
                  <c:v>0.29411764705882354</c:v>
                </c:pt>
                <c:pt idx="792">
                  <c:v>0.27385620915032682</c:v>
                </c:pt>
                <c:pt idx="793">
                  <c:v>0.27385620915032682</c:v>
                </c:pt>
                <c:pt idx="794">
                  <c:v>0.27385620915032682</c:v>
                </c:pt>
                <c:pt idx="795">
                  <c:v>0.27385620915032682</c:v>
                </c:pt>
                <c:pt idx="796">
                  <c:v>0.27385620915032682</c:v>
                </c:pt>
                <c:pt idx="797">
                  <c:v>0.27385620915032682</c:v>
                </c:pt>
                <c:pt idx="798">
                  <c:v>0.27385620915032682</c:v>
                </c:pt>
                <c:pt idx="799">
                  <c:v>0.27385620915032682</c:v>
                </c:pt>
                <c:pt idx="800">
                  <c:v>0.27385620915032682</c:v>
                </c:pt>
                <c:pt idx="801">
                  <c:v>0.27385620915032682</c:v>
                </c:pt>
                <c:pt idx="802">
                  <c:v>0.27385620915032682</c:v>
                </c:pt>
                <c:pt idx="803">
                  <c:v>0.27385620915032682</c:v>
                </c:pt>
                <c:pt idx="804">
                  <c:v>0.27385620915032682</c:v>
                </c:pt>
                <c:pt idx="805">
                  <c:v>0.27385620915032682</c:v>
                </c:pt>
                <c:pt idx="806">
                  <c:v>0.27385620915032682</c:v>
                </c:pt>
                <c:pt idx="807">
                  <c:v>0.27385620915032682</c:v>
                </c:pt>
                <c:pt idx="808">
                  <c:v>0.27385620915032682</c:v>
                </c:pt>
                <c:pt idx="809">
                  <c:v>0.27385620915032682</c:v>
                </c:pt>
                <c:pt idx="810">
                  <c:v>0.27385620915032682</c:v>
                </c:pt>
                <c:pt idx="811">
                  <c:v>0.27385620915032682</c:v>
                </c:pt>
                <c:pt idx="812">
                  <c:v>0.27385620915032682</c:v>
                </c:pt>
                <c:pt idx="813">
                  <c:v>0.27385620915032682</c:v>
                </c:pt>
                <c:pt idx="814">
                  <c:v>0.27385620915032682</c:v>
                </c:pt>
                <c:pt idx="815">
                  <c:v>0.27385620915032682</c:v>
                </c:pt>
                <c:pt idx="816">
                  <c:v>0.27385620915032682</c:v>
                </c:pt>
                <c:pt idx="817">
                  <c:v>0.27385620915032682</c:v>
                </c:pt>
                <c:pt idx="818">
                  <c:v>0.27385620915032682</c:v>
                </c:pt>
                <c:pt idx="819">
                  <c:v>0.27385620915032682</c:v>
                </c:pt>
                <c:pt idx="820">
                  <c:v>0.27385620915032682</c:v>
                </c:pt>
                <c:pt idx="821">
                  <c:v>0.27385620915032682</c:v>
                </c:pt>
                <c:pt idx="822">
                  <c:v>0.27385620915032682</c:v>
                </c:pt>
                <c:pt idx="823">
                  <c:v>0.27385620915032682</c:v>
                </c:pt>
                <c:pt idx="824">
                  <c:v>0.27385620915032682</c:v>
                </c:pt>
                <c:pt idx="825">
                  <c:v>0.27385620915032682</c:v>
                </c:pt>
                <c:pt idx="826">
                  <c:v>0.27385620915032682</c:v>
                </c:pt>
                <c:pt idx="827">
                  <c:v>0.27385620915032682</c:v>
                </c:pt>
                <c:pt idx="828">
                  <c:v>0.27385620915032682</c:v>
                </c:pt>
                <c:pt idx="829">
                  <c:v>0.27385620915032682</c:v>
                </c:pt>
                <c:pt idx="830">
                  <c:v>0.27385620915032682</c:v>
                </c:pt>
                <c:pt idx="831">
                  <c:v>0.27385620915032682</c:v>
                </c:pt>
                <c:pt idx="832">
                  <c:v>0.27385620915032682</c:v>
                </c:pt>
                <c:pt idx="833">
                  <c:v>0.27385620915032682</c:v>
                </c:pt>
                <c:pt idx="834">
                  <c:v>0.27385620915032682</c:v>
                </c:pt>
                <c:pt idx="835">
                  <c:v>0.27385620915032682</c:v>
                </c:pt>
                <c:pt idx="836">
                  <c:v>0.27385620915032682</c:v>
                </c:pt>
                <c:pt idx="837">
                  <c:v>0.27385620915032682</c:v>
                </c:pt>
                <c:pt idx="838">
                  <c:v>0.27385620915032682</c:v>
                </c:pt>
                <c:pt idx="839">
                  <c:v>0.27385620915032682</c:v>
                </c:pt>
                <c:pt idx="840">
                  <c:v>0.27385620915032682</c:v>
                </c:pt>
                <c:pt idx="841">
                  <c:v>0.27385620915032682</c:v>
                </c:pt>
                <c:pt idx="842">
                  <c:v>0.27385620915032682</c:v>
                </c:pt>
                <c:pt idx="843">
                  <c:v>0.27385620915032682</c:v>
                </c:pt>
                <c:pt idx="844">
                  <c:v>0.27385620915032682</c:v>
                </c:pt>
                <c:pt idx="845">
                  <c:v>0.27385620915032682</c:v>
                </c:pt>
                <c:pt idx="846">
                  <c:v>0.27385620915032682</c:v>
                </c:pt>
                <c:pt idx="847">
                  <c:v>0.27385620915032682</c:v>
                </c:pt>
                <c:pt idx="848">
                  <c:v>0.27385620915032682</c:v>
                </c:pt>
                <c:pt idx="849">
                  <c:v>0.27385620915032682</c:v>
                </c:pt>
                <c:pt idx="850">
                  <c:v>0.27385620915032682</c:v>
                </c:pt>
                <c:pt idx="851">
                  <c:v>0.27385620915032682</c:v>
                </c:pt>
                <c:pt idx="852">
                  <c:v>0.27385620915032682</c:v>
                </c:pt>
                <c:pt idx="853">
                  <c:v>0.27385620915032682</c:v>
                </c:pt>
                <c:pt idx="854">
                  <c:v>0.27385620915032682</c:v>
                </c:pt>
                <c:pt idx="855">
                  <c:v>0.27385620915032682</c:v>
                </c:pt>
                <c:pt idx="856">
                  <c:v>0.27385620915032682</c:v>
                </c:pt>
                <c:pt idx="857">
                  <c:v>0.27385620915032682</c:v>
                </c:pt>
                <c:pt idx="858">
                  <c:v>0.27385620915032682</c:v>
                </c:pt>
                <c:pt idx="859">
                  <c:v>0.27385620915032682</c:v>
                </c:pt>
                <c:pt idx="860">
                  <c:v>0.27385620915032682</c:v>
                </c:pt>
                <c:pt idx="861">
                  <c:v>0.27385620915032682</c:v>
                </c:pt>
                <c:pt idx="862">
                  <c:v>0.27385620915032682</c:v>
                </c:pt>
                <c:pt idx="863">
                  <c:v>0.27385620915032682</c:v>
                </c:pt>
                <c:pt idx="864">
                  <c:v>0.27385620915032682</c:v>
                </c:pt>
                <c:pt idx="865">
                  <c:v>0.27385620915032682</c:v>
                </c:pt>
                <c:pt idx="866">
                  <c:v>0.27385620915032682</c:v>
                </c:pt>
                <c:pt idx="867">
                  <c:v>0.27385620915032682</c:v>
                </c:pt>
                <c:pt idx="868">
                  <c:v>0.27385620915032682</c:v>
                </c:pt>
                <c:pt idx="869">
                  <c:v>0.27385620915032682</c:v>
                </c:pt>
                <c:pt idx="870">
                  <c:v>0.27385620915032682</c:v>
                </c:pt>
                <c:pt idx="871">
                  <c:v>0.27385620915032682</c:v>
                </c:pt>
                <c:pt idx="872">
                  <c:v>0.27385620915032682</c:v>
                </c:pt>
                <c:pt idx="873">
                  <c:v>0.27385620915032682</c:v>
                </c:pt>
                <c:pt idx="874">
                  <c:v>0.27385620915032682</c:v>
                </c:pt>
                <c:pt idx="875">
                  <c:v>0.27385620915032682</c:v>
                </c:pt>
                <c:pt idx="876">
                  <c:v>0.27385620915032682</c:v>
                </c:pt>
                <c:pt idx="877">
                  <c:v>0.27385620915032682</c:v>
                </c:pt>
                <c:pt idx="878">
                  <c:v>0.27385620915032682</c:v>
                </c:pt>
                <c:pt idx="879">
                  <c:v>0.27385620915032682</c:v>
                </c:pt>
                <c:pt idx="880">
                  <c:v>0.27385620915032682</c:v>
                </c:pt>
                <c:pt idx="881">
                  <c:v>0.27385620915032682</c:v>
                </c:pt>
                <c:pt idx="882">
                  <c:v>0.27385620915032682</c:v>
                </c:pt>
                <c:pt idx="883">
                  <c:v>0.27385620915032682</c:v>
                </c:pt>
                <c:pt idx="884">
                  <c:v>0.27385620915032682</c:v>
                </c:pt>
                <c:pt idx="885">
                  <c:v>0.27385620915032682</c:v>
                </c:pt>
                <c:pt idx="886">
                  <c:v>0.27385620915032682</c:v>
                </c:pt>
                <c:pt idx="887">
                  <c:v>0.27385620915032682</c:v>
                </c:pt>
                <c:pt idx="888">
                  <c:v>0.27385620915032682</c:v>
                </c:pt>
                <c:pt idx="889">
                  <c:v>0.27385620915032682</c:v>
                </c:pt>
                <c:pt idx="890">
                  <c:v>0.27385620915032682</c:v>
                </c:pt>
                <c:pt idx="891">
                  <c:v>0.27385620915032682</c:v>
                </c:pt>
                <c:pt idx="892">
                  <c:v>0.27385620915032682</c:v>
                </c:pt>
                <c:pt idx="893">
                  <c:v>0.27385620915032682</c:v>
                </c:pt>
                <c:pt idx="894">
                  <c:v>0.27385620915032682</c:v>
                </c:pt>
                <c:pt idx="895">
                  <c:v>0.27385620915032682</c:v>
                </c:pt>
                <c:pt idx="896">
                  <c:v>0.27385620915032682</c:v>
                </c:pt>
                <c:pt idx="897">
                  <c:v>0.27385620915032682</c:v>
                </c:pt>
                <c:pt idx="898">
                  <c:v>0.27385620915032682</c:v>
                </c:pt>
                <c:pt idx="899">
                  <c:v>0.27385620915032682</c:v>
                </c:pt>
                <c:pt idx="900">
                  <c:v>0.27385620915032682</c:v>
                </c:pt>
                <c:pt idx="901">
                  <c:v>0.27385620915032682</c:v>
                </c:pt>
                <c:pt idx="902">
                  <c:v>0.27385620915032682</c:v>
                </c:pt>
                <c:pt idx="903">
                  <c:v>0.27385620915032682</c:v>
                </c:pt>
                <c:pt idx="904">
                  <c:v>0.27385620915032682</c:v>
                </c:pt>
                <c:pt idx="905">
                  <c:v>0.27385620915032682</c:v>
                </c:pt>
                <c:pt idx="906">
                  <c:v>0.27385620915032682</c:v>
                </c:pt>
                <c:pt idx="907">
                  <c:v>0.27385620915032682</c:v>
                </c:pt>
                <c:pt idx="908">
                  <c:v>0.27385620915032682</c:v>
                </c:pt>
                <c:pt idx="909">
                  <c:v>0.27385620915032682</c:v>
                </c:pt>
                <c:pt idx="910">
                  <c:v>0.27385620915032682</c:v>
                </c:pt>
                <c:pt idx="911">
                  <c:v>0.27385620915032682</c:v>
                </c:pt>
                <c:pt idx="912">
                  <c:v>0.27385620915032682</c:v>
                </c:pt>
                <c:pt idx="913">
                  <c:v>0.27385620915032682</c:v>
                </c:pt>
                <c:pt idx="914">
                  <c:v>0.27385620915032682</c:v>
                </c:pt>
                <c:pt idx="915">
                  <c:v>0.27385620915032682</c:v>
                </c:pt>
                <c:pt idx="916">
                  <c:v>0.27385620915032682</c:v>
                </c:pt>
                <c:pt idx="917">
                  <c:v>0.27385620915032682</c:v>
                </c:pt>
                <c:pt idx="918">
                  <c:v>0.27385620915032682</c:v>
                </c:pt>
                <c:pt idx="919">
                  <c:v>0.27385620915032682</c:v>
                </c:pt>
                <c:pt idx="920">
                  <c:v>0.27385620915032682</c:v>
                </c:pt>
                <c:pt idx="921">
                  <c:v>0.27385620915032682</c:v>
                </c:pt>
                <c:pt idx="922">
                  <c:v>0.27385620915032682</c:v>
                </c:pt>
                <c:pt idx="923">
                  <c:v>0.27385620915032682</c:v>
                </c:pt>
                <c:pt idx="924">
                  <c:v>0.27385620915032682</c:v>
                </c:pt>
                <c:pt idx="925">
                  <c:v>0.27385620915032682</c:v>
                </c:pt>
                <c:pt idx="926">
                  <c:v>0.27385620915032682</c:v>
                </c:pt>
                <c:pt idx="927">
                  <c:v>0.27385620915032682</c:v>
                </c:pt>
                <c:pt idx="928">
                  <c:v>0.27385620915032682</c:v>
                </c:pt>
                <c:pt idx="929">
                  <c:v>0.27385620915032682</c:v>
                </c:pt>
                <c:pt idx="930">
                  <c:v>0.27385620915032682</c:v>
                </c:pt>
                <c:pt idx="931">
                  <c:v>0.27385620915032682</c:v>
                </c:pt>
                <c:pt idx="932">
                  <c:v>0.27385620915032682</c:v>
                </c:pt>
                <c:pt idx="933">
                  <c:v>0.27385620915032682</c:v>
                </c:pt>
                <c:pt idx="934">
                  <c:v>0.27385620915032682</c:v>
                </c:pt>
                <c:pt idx="935">
                  <c:v>0.27385620915032682</c:v>
                </c:pt>
                <c:pt idx="936">
                  <c:v>0.27385620915032682</c:v>
                </c:pt>
                <c:pt idx="937">
                  <c:v>0.27385620915032682</c:v>
                </c:pt>
                <c:pt idx="938">
                  <c:v>0.27385620915032682</c:v>
                </c:pt>
                <c:pt idx="939">
                  <c:v>0.27385620915032682</c:v>
                </c:pt>
                <c:pt idx="940">
                  <c:v>0.27385620915032682</c:v>
                </c:pt>
                <c:pt idx="941">
                  <c:v>0.27385620915032682</c:v>
                </c:pt>
                <c:pt idx="942">
                  <c:v>0.27385620915032682</c:v>
                </c:pt>
                <c:pt idx="943">
                  <c:v>0.27385620915032682</c:v>
                </c:pt>
                <c:pt idx="944">
                  <c:v>0.27385620915032682</c:v>
                </c:pt>
                <c:pt idx="945">
                  <c:v>0.27385620915032682</c:v>
                </c:pt>
                <c:pt idx="946">
                  <c:v>0.27385620915032682</c:v>
                </c:pt>
                <c:pt idx="947">
                  <c:v>0.27385620915032682</c:v>
                </c:pt>
                <c:pt idx="948">
                  <c:v>0.27385620915032682</c:v>
                </c:pt>
                <c:pt idx="949">
                  <c:v>0.27385620915032682</c:v>
                </c:pt>
                <c:pt idx="950">
                  <c:v>0.27385620915032682</c:v>
                </c:pt>
                <c:pt idx="951">
                  <c:v>0.27385620915032682</c:v>
                </c:pt>
                <c:pt idx="952">
                  <c:v>0.27385620915032682</c:v>
                </c:pt>
                <c:pt idx="953">
                  <c:v>0.27385620915032682</c:v>
                </c:pt>
                <c:pt idx="954">
                  <c:v>0.27385620915032682</c:v>
                </c:pt>
                <c:pt idx="955">
                  <c:v>0.27385620915032682</c:v>
                </c:pt>
                <c:pt idx="956">
                  <c:v>0.27385620915032682</c:v>
                </c:pt>
                <c:pt idx="957">
                  <c:v>0.27385620915032682</c:v>
                </c:pt>
                <c:pt idx="958">
                  <c:v>0.27385620915032682</c:v>
                </c:pt>
                <c:pt idx="959">
                  <c:v>0.27385620915032682</c:v>
                </c:pt>
                <c:pt idx="960">
                  <c:v>0.27385620915032682</c:v>
                </c:pt>
                <c:pt idx="961">
                  <c:v>0.27385620915032682</c:v>
                </c:pt>
                <c:pt idx="962">
                  <c:v>0.27385620915032682</c:v>
                </c:pt>
                <c:pt idx="963">
                  <c:v>0.27385620915032682</c:v>
                </c:pt>
                <c:pt idx="964">
                  <c:v>0.27385620915032682</c:v>
                </c:pt>
                <c:pt idx="965">
                  <c:v>0.27385620915032682</c:v>
                </c:pt>
                <c:pt idx="966">
                  <c:v>0.27385620915032682</c:v>
                </c:pt>
                <c:pt idx="967">
                  <c:v>0.27385620915032682</c:v>
                </c:pt>
                <c:pt idx="968">
                  <c:v>0.27385620915032682</c:v>
                </c:pt>
                <c:pt idx="969">
                  <c:v>0.27385620915032682</c:v>
                </c:pt>
                <c:pt idx="970">
                  <c:v>0.27385620915032682</c:v>
                </c:pt>
                <c:pt idx="971">
                  <c:v>0.27385620915032682</c:v>
                </c:pt>
                <c:pt idx="972">
                  <c:v>0.27385620915032682</c:v>
                </c:pt>
                <c:pt idx="973">
                  <c:v>0.27385620915032682</c:v>
                </c:pt>
                <c:pt idx="974">
                  <c:v>0.27385620915032682</c:v>
                </c:pt>
                <c:pt idx="975">
                  <c:v>0.27385620915032682</c:v>
                </c:pt>
                <c:pt idx="976">
                  <c:v>0.27385620915032682</c:v>
                </c:pt>
                <c:pt idx="977">
                  <c:v>0.27385620915032682</c:v>
                </c:pt>
                <c:pt idx="978">
                  <c:v>0.27385620915032682</c:v>
                </c:pt>
                <c:pt idx="979">
                  <c:v>0.27385620915032682</c:v>
                </c:pt>
                <c:pt idx="980">
                  <c:v>0.27385620915032682</c:v>
                </c:pt>
                <c:pt idx="981">
                  <c:v>0.27385620915032682</c:v>
                </c:pt>
                <c:pt idx="982">
                  <c:v>0.27385620915032682</c:v>
                </c:pt>
                <c:pt idx="983">
                  <c:v>0.27385620915032682</c:v>
                </c:pt>
                <c:pt idx="984">
                  <c:v>0.27385620915032682</c:v>
                </c:pt>
                <c:pt idx="985">
                  <c:v>0.27385620915032682</c:v>
                </c:pt>
                <c:pt idx="986">
                  <c:v>0.27385620915032682</c:v>
                </c:pt>
                <c:pt idx="987">
                  <c:v>0.27385620915032682</c:v>
                </c:pt>
                <c:pt idx="988">
                  <c:v>0.27385620915032682</c:v>
                </c:pt>
                <c:pt idx="989">
                  <c:v>0.27385620915032682</c:v>
                </c:pt>
                <c:pt idx="990">
                  <c:v>0.27385620915032682</c:v>
                </c:pt>
                <c:pt idx="991">
                  <c:v>0.27385620915032682</c:v>
                </c:pt>
                <c:pt idx="992">
                  <c:v>0.27385620915032682</c:v>
                </c:pt>
                <c:pt idx="993">
                  <c:v>0.27385620915032682</c:v>
                </c:pt>
                <c:pt idx="994">
                  <c:v>0.27385620915032682</c:v>
                </c:pt>
                <c:pt idx="995">
                  <c:v>0.27385620915032682</c:v>
                </c:pt>
                <c:pt idx="996">
                  <c:v>0.27385620915032682</c:v>
                </c:pt>
                <c:pt idx="997">
                  <c:v>0.27385620915032682</c:v>
                </c:pt>
                <c:pt idx="998">
                  <c:v>0.27385620915032682</c:v>
                </c:pt>
                <c:pt idx="999">
                  <c:v>0.273856209150326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34B-451B-8EE1-B889BD336BDB}"/>
            </c:ext>
          </c:extLst>
        </c:ser>
        <c:ser>
          <c:idx val="2"/>
          <c:order val="2"/>
          <c:tx>
            <c:strRef>
              <c:f>Arkusz4!$AF$6</c:f>
              <c:strCache>
                <c:ptCount val="1"/>
                <c:pt idx="0">
                  <c:v>C_p=0.9, PM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4!$AE$7:$AE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F$7:$AF$1006</c:f>
              <c:numCache>
                <c:formatCode>0%</c:formatCode>
                <c:ptCount val="1000"/>
                <c:pt idx="0">
                  <c:v>1.7222222222222223</c:v>
                </c:pt>
                <c:pt idx="1">
                  <c:v>1.6620915032679739</c:v>
                </c:pt>
                <c:pt idx="2">
                  <c:v>1.6411764705882352</c:v>
                </c:pt>
                <c:pt idx="3">
                  <c:v>1.5516339869281046</c:v>
                </c:pt>
                <c:pt idx="4">
                  <c:v>1.4816993464052288</c:v>
                </c:pt>
                <c:pt idx="5">
                  <c:v>1.3633986928104576</c:v>
                </c:pt>
                <c:pt idx="6">
                  <c:v>1.3633986928104576</c:v>
                </c:pt>
                <c:pt idx="7">
                  <c:v>1.284967320261438</c:v>
                </c:pt>
                <c:pt idx="8">
                  <c:v>1.2712418300653594</c:v>
                </c:pt>
                <c:pt idx="9">
                  <c:v>1.2300653594771243</c:v>
                </c:pt>
                <c:pt idx="10">
                  <c:v>1.1875816993464052</c:v>
                </c:pt>
                <c:pt idx="11">
                  <c:v>1.1875816993464052</c:v>
                </c:pt>
                <c:pt idx="12">
                  <c:v>1.0784313725490196</c:v>
                </c:pt>
                <c:pt idx="13">
                  <c:v>1.0784313725490196</c:v>
                </c:pt>
                <c:pt idx="14">
                  <c:v>1.0784313725490196</c:v>
                </c:pt>
                <c:pt idx="15">
                  <c:v>1.0359477124183007</c:v>
                </c:pt>
                <c:pt idx="16">
                  <c:v>0.99150326797385624</c:v>
                </c:pt>
                <c:pt idx="17">
                  <c:v>0.9882352941176471</c:v>
                </c:pt>
                <c:pt idx="18">
                  <c:v>0.96666666666666667</c:v>
                </c:pt>
                <c:pt idx="19">
                  <c:v>0.96666666666666667</c:v>
                </c:pt>
                <c:pt idx="20">
                  <c:v>0.95359477124183012</c:v>
                </c:pt>
                <c:pt idx="21">
                  <c:v>0.95359477124183012</c:v>
                </c:pt>
                <c:pt idx="22">
                  <c:v>0.94705882352941173</c:v>
                </c:pt>
                <c:pt idx="23">
                  <c:v>0.94705882352941173</c:v>
                </c:pt>
                <c:pt idx="24">
                  <c:v>0.94705882352941173</c:v>
                </c:pt>
                <c:pt idx="25">
                  <c:v>0.94705882352941173</c:v>
                </c:pt>
                <c:pt idx="26">
                  <c:v>0.92941176470588238</c:v>
                </c:pt>
                <c:pt idx="27">
                  <c:v>0.92941176470588238</c:v>
                </c:pt>
                <c:pt idx="28">
                  <c:v>0.92941176470588238</c:v>
                </c:pt>
                <c:pt idx="29">
                  <c:v>0.92941176470588238</c:v>
                </c:pt>
                <c:pt idx="30">
                  <c:v>0.92941176470588238</c:v>
                </c:pt>
                <c:pt idx="31">
                  <c:v>0.92941176470588238</c:v>
                </c:pt>
                <c:pt idx="32">
                  <c:v>0.92941176470588238</c:v>
                </c:pt>
                <c:pt idx="33">
                  <c:v>0.92941176470588238</c:v>
                </c:pt>
                <c:pt idx="34">
                  <c:v>0.92941176470588238</c:v>
                </c:pt>
                <c:pt idx="35">
                  <c:v>0.92941176470588238</c:v>
                </c:pt>
                <c:pt idx="36">
                  <c:v>0.92941176470588238</c:v>
                </c:pt>
                <c:pt idx="37">
                  <c:v>0.92941176470588238</c:v>
                </c:pt>
                <c:pt idx="38">
                  <c:v>0.92941176470588238</c:v>
                </c:pt>
                <c:pt idx="39">
                  <c:v>0.92941176470588238</c:v>
                </c:pt>
                <c:pt idx="40">
                  <c:v>0.92941176470588238</c:v>
                </c:pt>
                <c:pt idx="41">
                  <c:v>0.92941176470588238</c:v>
                </c:pt>
                <c:pt idx="42">
                  <c:v>0.92941176470588238</c:v>
                </c:pt>
                <c:pt idx="43">
                  <c:v>0.92941176470588238</c:v>
                </c:pt>
                <c:pt idx="44">
                  <c:v>0.92941176470588238</c:v>
                </c:pt>
                <c:pt idx="45">
                  <c:v>0.92941176470588238</c:v>
                </c:pt>
                <c:pt idx="46">
                  <c:v>0.92941176470588238</c:v>
                </c:pt>
                <c:pt idx="47">
                  <c:v>0.92941176470588238</c:v>
                </c:pt>
                <c:pt idx="48">
                  <c:v>0.92941176470588238</c:v>
                </c:pt>
                <c:pt idx="49">
                  <c:v>0.92941176470588238</c:v>
                </c:pt>
                <c:pt idx="50">
                  <c:v>0.92941176470588238</c:v>
                </c:pt>
                <c:pt idx="51">
                  <c:v>0.85228758169934637</c:v>
                </c:pt>
                <c:pt idx="52">
                  <c:v>0.85228758169934637</c:v>
                </c:pt>
                <c:pt idx="53">
                  <c:v>0.85228758169934637</c:v>
                </c:pt>
                <c:pt idx="54">
                  <c:v>0.85228758169934637</c:v>
                </c:pt>
                <c:pt idx="55">
                  <c:v>0.85228758169934637</c:v>
                </c:pt>
                <c:pt idx="56">
                  <c:v>0.85228758169934637</c:v>
                </c:pt>
                <c:pt idx="57">
                  <c:v>0.85228758169934637</c:v>
                </c:pt>
                <c:pt idx="58">
                  <c:v>0.85228758169934637</c:v>
                </c:pt>
                <c:pt idx="59">
                  <c:v>0.85228758169934637</c:v>
                </c:pt>
                <c:pt idx="60">
                  <c:v>0.85228758169934637</c:v>
                </c:pt>
                <c:pt idx="61">
                  <c:v>0.85228758169934637</c:v>
                </c:pt>
                <c:pt idx="62">
                  <c:v>0.85228758169934637</c:v>
                </c:pt>
                <c:pt idx="63">
                  <c:v>0.85228758169934637</c:v>
                </c:pt>
                <c:pt idx="64">
                  <c:v>0.85228758169934637</c:v>
                </c:pt>
                <c:pt idx="65">
                  <c:v>0.83529411764705885</c:v>
                </c:pt>
                <c:pt idx="66">
                  <c:v>0.72091503267973855</c:v>
                </c:pt>
                <c:pt idx="67">
                  <c:v>0.72091503267973855</c:v>
                </c:pt>
                <c:pt idx="68">
                  <c:v>0.72091503267973855</c:v>
                </c:pt>
                <c:pt idx="69">
                  <c:v>0.72091503267973855</c:v>
                </c:pt>
                <c:pt idx="70">
                  <c:v>0.72091503267973855</c:v>
                </c:pt>
                <c:pt idx="71">
                  <c:v>0.72091503267973855</c:v>
                </c:pt>
                <c:pt idx="72">
                  <c:v>0.72091503267973855</c:v>
                </c:pt>
                <c:pt idx="73">
                  <c:v>0.70718954248366017</c:v>
                </c:pt>
                <c:pt idx="74">
                  <c:v>0.70718954248366017</c:v>
                </c:pt>
                <c:pt idx="75">
                  <c:v>0.70718954248366017</c:v>
                </c:pt>
                <c:pt idx="76">
                  <c:v>0.69673202614379082</c:v>
                </c:pt>
                <c:pt idx="77">
                  <c:v>0.6542483660130719</c:v>
                </c:pt>
                <c:pt idx="78">
                  <c:v>0.65098039215686276</c:v>
                </c:pt>
                <c:pt idx="79">
                  <c:v>0.65098039215686276</c:v>
                </c:pt>
                <c:pt idx="80">
                  <c:v>0.59803921568627449</c:v>
                </c:pt>
                <c:pt idx="81">
                  <c:v>0.59803921568627449</c:v>
                </c:pt>
                <c:pt idx="82">
                  <c:v>0.59803921568627449</c:v>
                </c:pt>
                <c:pt idx="83">
                  <c:v>0.59803921568627449</c:v>
                </c:pt>
                <c:pt idx="84">
                  <c:v>0.59803921568627449</c:v>
                </c:pt>
                <c:pt idx="85">
                  <c:v>0.59803921568627449</c:v>
                </c:pt>
                <c:pt idx="86">
                  <c:v>0.58104575163398697</c:v>
                </c:pt>
                <c:pt idx="87">
                  <c:v>0.58104575163398697</c:v>
                </c:pt>
                <c:pt idx="88">
                  <c:v>0.58104575163398697</c:v>
                </c:pt>
                <c:pt idx="89">
                  <c:v>0.58104575163398697</c:v>
                </c:pt>
                <c:pt idx="90">
                  <c:v>0.58104575163398697</c:v>
                </c:pt>
                <c:pt idx="91">
                  <c:v>0.58104575163398697</c:v>
                </c:pt>
                <c:pt idx="92">
                  <c:v>0.58104575163398697</c:v>
                </c:pt>
                <c:pt idx="93">
                  <c:v>0.58104575163398697</c:v>
                </c:pt>
                <c:pt idx="94">
                  <c:v>0.58104575163398697</c:v>
                </c:pt>
                <c:pt idx="95">
                  <c:v>0.58104575163398697</c:v>
                </c:pt>
                <c:pt idx="96">
                  <c:v>0.58104575163398697</c:v>
                </c:pt>
                <c:pt idx="97">
                  <c:v>0.58104575163398697</c:v>
                </c:pt>
                <c:pt idx="98">
                  <c:v>0.58104575163398697</c:v>
                </c:pt>
                <c:pt idx="99">
                  <c:v>0.58104575163398697</c:v>
                </c:pt>
                <c:pt idx="100">
                  <c:v>0.58104575163398697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1764705882352946</c:v>
                </c:pt>
                <c:pt idx="106">
                  <c:v>0.51764705882352946</c:v>
                </c:pt>
                <c:pt idx="107">
                  <c:v>0.51764705882352946</c:v>
                </c:pt>
                <c:pt idx="108">
                  <c:v>0.51764705882352946</c:v>
                </c:pt>
                <c:pt idx="109">
                  <c:v>0.51764705882352946</c:v>
                </c:pt>
                <c:pt idx="110">
                  <c:v>0.51764705882352946</c:v>
                </c:pt>
                <c:pt idx="111">
                  <c:v>0.51764705882352946</c:v>
                </c:pt>
                <c:pt idx="112">
                  <c:v>0.51764705882352946</c:v>
                </c:pt>
                <c:pt idx="113">
                  <c:v>0.51764705882352946</c:v>
                </c:pt>
                <c:pt idx="114">
                  <c:v>0.51764705882352946</c:v>
                </c:pt>
                <c:pt idx="115">
                  <c:v>0.51764705882352946</c:v>
                </c:pt>
                <c:pt idx="116">
                  <c:v>0.51764705882352946</c:v>
                </c:pt>
                <c:pt idx="117">
                  <c:v>0.51764705882352946</c:v>
                </c:pt>
                <c:pt idx="118">
                  <c:v>0.51764705882352946</c:v>
                </c:pt>
                <c:pt idx="119">
                  <c:v>0.51764705882352946</c:v>
                </c:pt>
                <c:pt idx="120">
                  <c:v>0.51764705882352946</c:v>
                </c:pt>
                <c:pt idx="121">
                  <c:v>0.51764705882352946</c:v>
                </c:pt>
                <c:pt idx="122">
                  <c:v>0.51764705882352946</c:v>
                </c:pt>
                <c:pt idx="123">
                  <c:v>0.51764705882352946</c:v>
                </c:pt>
                <c:pt idx="124">
                  <c:v>0.51764705882352946</c:v>
                </c:pt>
                <c:pt idx="125">
                  <c:v>0.51764705882352946</c:v>
                </c:pt>
                <c:pt idx="126">
                  <c:v>0.51764705882352946</c:v>
                </c:pt>
                <c:pt idx="127">
                  <c:v>0.51764705882352946</c:v>
                </c:pt>
                <c:pt idx="128">
                  <c:v>0.51764705882352946</c:v>
                </c:pt>
                <c:pt idx="129">
                  <c:v>0.51764705882352946</c:v>
                </c:pt>
                <c:pt idx="130">
                  <c:v>0.51764705882352946</c:v>
                </c:pt>
                <c:pt idx="131">
                  <c:v>0.51764705882352946</c:v>
                </c:pt>
                <c:pt idx="132">
                  <c:v>0.51764705882352946</c:v>
                </c:pt>
                <c:pt idx="133">
                  <c:v>0.51764705882352946</c:v>
                </c:pt>
                <c:pt idx="134">
                  <c:v>0.51764705882352946</c:v>
                </c:pt>
                <c:pt idx="135">
                  <c:v>0.51764705882352946</c:v>
                </c:pt>
                <c:pt idx="136">
                  <c:v>0.51764705882352946</c:v>
                </c:pt>
                <c:pt idx="137">
                  <c:v>0.51764705882352946</c:v>
                </c:pt>
                <c:pt idx="138">
                  <c:v>0.51764705882352946</c:v>
                </c:pt>
                <c:pt idx="139">
                  <c:v>0.51764705882352946</c:v>
                </c:pt>
                <c:pt idx="140">
                  <c:v>0.51764705882352946</c:v>
                </c:pt>
                <c:pt idx="141">
                  <c:v>0.51764705882352946</c:v>
                </c:pt>
                <c:pt idx="142">
                  <c:v>0.51764705882352946</c:v>
                </c:pt>
                <c:pt idx="143">
                  <c:v>0.51764705882352946</c:v>
                </c:pt>
                <c:pt idx="144">
                  <c:v>0.51764705882352946</c:v>
                </c:pt>
                <c:pt idx="145">
                  <c:v>0.51764705882352946</c:v>
                </c:pt>
                <c:pt idx="146">
                  <c:v>0.51764705882352946</c:v>
                </c:pt>
                <c:pt idx="147">
                  <c:v>0.51764705882352946</c:v>
                </c:pt>
                <c:pt idx="148">
                  <c:v>0.51764705882352946</c:v>
                </c:pt>
                <c:pt idx="149">
                  <c:v>0.51764705882352946</c:v>
                </c:pt>
                <c:pt idx="150">
                  <c:v>0.51764705882352946</c:v>
                </c:pt>
                <c:pt idx="151">
                  <c:v>0.51764705882352946</c:v>
                </c:pt>
                <c:pt idx="152">
                  <c:v>0.51764705882352946</c:v>
                </c:pt>
                <c:pt idx="153">
                  <c:v>0.51764705882352946</c:v>
                </c:pt>
                <c:pt idx="154">
                  <c:v>0.51764705882352946</c:v>
                </c:pt>
                <c:pt idx="155">
                  <c:v>0.51241830065359473</c:v>
                </c:pt>
                <c:pt idx="156">
                  <c:v>0.51241830065359473</c:v>
                </c:pt>
                <c:pt idx="157">
                  <c:v>0.51241830065359473</c:v>
                </c:pt>
                <c:pt idx="158">
                  <c:v>0.51241830065359473</c:v>
                </c:pt>
                <c:pt idx="159">
                  <c:v>0.51241830065359473</c:v>
                </c:pt>
                <c:pt idx="160">
                  <c:v>0.51241830065359473</c:v>
                </c:pt>
                <c:pt idx="161">
                  <c:v>0.51241830065359473</c:v>
                </c:pt>
                <c:pt idx="162">
                  <c:v>0.51241830065359473</c:v>
                </c:pt>
                <c:pt idx="163">
                  <c:v>0.51241830065359473</c:v>
                </c:pt>
                <c:pt idx="164">
                  <c:v>0.51241830065359473</c:v>
                </c:pt>
                <c:pt idx="165">
                  <c:v>0.51241830065359473</c:v>
                </c:pt>
                <c:pt idx="166">
                  <c:v>0.51241830065359473</c:v>
                </c:pt>
                <c:pt idx="167">
                  <c:v>0.51241830065359473</c:v>
                </c:pt>
                <c:pt idx="168">
                  <c:v>0.51241830065359473</c:v>
                </c:pt>
                <c:pt idx="169">
                  <c:v>0.51241830065359473</c:v>
                </c:pt>
                <c:pt idx="170">
                  <c:v>0.51241830065359473</c:v>
                </c:pt>
                <c:pt idx="171">
                  <c:v>0.51241830065359473</c:v>
                </c:pt>
                <c:pt idx="172">
                  <c:v>0.51241830065359473</c:v>
                </c:pt>
                <c:pt idx="173">
                  <c:v>0.51241830065359473</c:v>
                </c:pt>
                <c:pt idx="174">
                  <c:v>0.51241830065359473</c:v>
                </c:pt>
                <c:pt idx="175">
                  <c:v>0.47058823529411764</c:v>
                </c:pt>
                <c:pt idx="176">
                  <c:v>0.47058823529411764</c:v>
                </c:pt>
                <c:pt idx="177">
                  <c:v>0.47058823529411764</c:v>
                </c:pt>
                <c:pt idx="178">
                  <c:v>0.47058823529411764</c:v>
                </c:pt>
                <c:pt idx="179">
                  <c:v>0.47058823529411764</c:v>
                </c:pt>
                <c:pt idx="180">
                  <c:v>0.47058823529411764</c:v>
                </c:pt>
                <c:pt idx="181">
                  <c:v>0.47058823529411764</c:v>
                </c:pt>
                <c:pt idx="182">
                  <c:v>0.44509803921568625</c:v>
                </c:pt>
                <c:pt idx="183">
                  <c:v>0.44509803921568625</c:v>
                </c:pt>
                <c:pt idx="184">
                  <c:v>0.44509803921568625</c:v>
                </c:pt>
                <c:pt idx="185">
                  <c:v>0.44509803921568625</c:v>
                </c:pt>
                <c:pt idx="186">
                  <c:v>0.44509803921568625</c:v>
                </c:pt>
                <c:pt idx="187">
                  <c:v>0.44509803921568625</c:v>
                </c:pt>
                <c:pt idx="188">
                  <c:v>0.44509803921568625</c:v>
                </c:pt>
                <c:pt idx="189">
                  <c:v>0.4392156862745098</c:v>
                </c:pt>
                <c:pt idx="190">
                  <c:v>0.41764705882352943</c:v>
                </c:pt>
                <c:pt idx="191">
                  <c:v>0.41764705882352943</c:v>
                </c:pt>
                <c:pt idx="192">
                  <c:v>0.41764705882352943</c:v>
                </c:pt>
                <c:pt idx="193">
                  <c:v>0.41764705882352943</c:v>
                </c:pt>
                <c:pt idx="194">
                  <c:v>0.41764705882352943</c:v>
                </c:pt>
                <c:pt idx="195">
                  <c:v>0.41764705882352943</c:v>
                </c:pt>
                <c:pt idx="196">
                  <c:v>0.41764705882352943</c:v>
                </c:pt>
                <c:pt idx="197">
                  <c:v>0.41764705882352943</c:v>
                </c:pt>
                <c:pt idx="198">
                  <c:v>0.41764705882352943</c:v>
                </c:pt>
                <c:pt idx="199">
                  <c:v>0.41764705882352943</c:v>
                </c:pt>
                <c:pt idx="200">
                  <c:v>0.41764705882352943</c:v>
                </c:pt>
                <c:pt idx="201">
                  <c:v>0.41764705882352943</c:v>
                </c:pt>
                <c:pt idx="202">
                  <c:v>0.37908496732026142</c:v>
                </c:pt>
                <c:pt idx="203">
                  <c:v>0.37908496732026142</c:v>
                </c:pt>
                <c:pt idx="204">
                  <c:v>0.37908496732026142</c:v>
                </c:pt>
                <c:pt idx="205">
                  <c:v>0.37908496732026142</c:v>
                </c:pt>
                <c:pt idx="206">
                  <c:v>0.37908496732026142</c:v>
                </c:pt>
                <c:pt idx="207">
                  <c:v>0.3784313725490196</c:v>
                </c:pt>
                <c:pt idx="208">
                  <c:v>0.3784313725490196</c:v>
                </c:pt>
                <c:pt idx="209">
                  <c:v>0.3784313725490196</c:v>
                </c:pt>
                <c:pt idx="210">
                  <c:v>0.3784313725490196</c:v>
                </c:pt>
                <c:pt idx="211">
                  <c:v>0.3784313725490196</c:v>
                </c:pt>
                <c:pt idx="212">
                  <c:v>0.3784313725490196</c:v>
                </c:pt>
                <c:pt idx="213">
                  <c:v>0.3784313725490196</c:v>
                </c:pt>
                <c:pt idx="214">
                  <c:v>0.3784313725490196</c:v>
                </c:pt>
                <c:pt idx="215">
                  <c:v>0.3784313725490196</c:v>
                </c:pt>
                <c:pt idx="216">
                  <c:v>0.3784313725490196</c:v>
                </c:pt>
                <c:pt idx="217">
                  <c:v>0.3784313725490196</c:v>
                </c:pt>
                <c:pt idx="218">
                  <c:v>0.3784313725490196</c:v>
                </c:pt>
                <c:pt idx="219">
                  <c:v>0.3784313725490196</c:v>
                </c:pt>
                <c:pt idx="220">
                  <c:v>0.3784313725490196</c:v>
                </c:pt>
                <c:pt idx="221">
                  <c:v>0.3784313725490196</c:v>
                </c:pt>
                <c:pt idx="222">
                  <c:v>0.3784313725490196</c:v>
                </c:pt>
                <c:pt idx="223">
                  <c:v>0.3784313725490196</c:v>
                </c:pt>
                <c:pt idx="224">
                  <c:v>0.3784313725490196</c:v>
                </c:pt>
                <c:pt idx="225">
                  <c:v>0.3784313725490196</c:v>
                </c:pt>
                <c:pt idx="226">
                  <c:v>0.3784313725490196</c:v>
                </c:pt>
                <c:pt idx="227">
                  <c:v>0.3784313725490196</c:v>
                </c:pt>
                <c:pt idx="228">
                  <c:v>0.3784313725490196</c:v>
                </c:pt>
                <c:pt idx="229">
                  <c:v>0.3784313725490196</c:v>
                </c:pt>
                <c:pt idx="230">
                  <c:v>0.3784313725490196</c:v>
                </c:pt>
                <c:pt idx="231">
                  <c:v>0.3784313725490196</c:v>
                </c:pt>
                <c:pt idx="232">
                  <c:v>0.3784313725490196</c:v>
                </c:pt>
                <c:pt idx="233">
                  <c:v>0.3784313725490196</c:v>
                </c:pt>
                <c:pt idx="234">
                  <c:v>0.3784313725490196</c:v>
                </c:pt>
                <c:pt idx="235">
                  <c:v>0.3784313725490196</c:v>
                </c:pt>
                <c:pt idx="236">
                  <c:v>0.3784313725490196</c:v>
                </c:pt>
                <c:pt idx="237">
                  <c:v>0.3784313725490196</c:v>
                </c:pt>
                <c:pt idx="238">
                  <c:v>0.3784313725490196</c:v>
                </c:pt>
                <c:pt idx="239">
                  <c:v>0.3784313725490196</c:v>
                </c:pt>
                <c:pt idx="240">
                  <c:v>0.3784313725490196</c:v>
                </c:pt>
                <c:pt idx="241">
                  <c:v>0.3784313725490196</c:v>
                </c:pt>
                <c:pt idx="242">
                  <c:v>0.3784313725490196</c:v>
                </c:pt>
                <c:pt idx="243">
                  <c:v>0.3784313725490196</c:v>
                </c:pt>
                <c:pt idx="244">
                  <c:v>0.3784313725490196</c:v>
                </c:pt>
                <c:pt idx="245">
                  <c:v>0.3784313725490196</c:v>
                </c:pt>
                <c:pt idx="246">
                  <c:v>0.3784313725490196</c:v>
                </c:pt>
                <c:pt idx="247">
                  <c:v>0.3784313725490196</c:v>
                </c:pt>
                <c:pt idx="248">
                  <c:v>0.3784313725490196</c:v>
                </c:pt>
                <c:pt idx="249">
                  <c:v>0.3784313725490196</c:v>
                </c:pt>
                <c:pt idx="250">
                  <c:v>0.3784313725490196</c:v>
                </c:pt>
                <c:pt idx="251">
                  <c:v>0.3784313725490196</c:v>
                </c:pt>
                <c:pt idx="252">
                  <c:v>0.3784313725490196</c:v>
                </c:pt>
                <c:pt idx="253">
                  <c:v>0.3784313725490196</c:v>
                </c:pt>
                <c:pt idx="254">
                  <c:v>0.3784313725490196</c:v>
                </c:pt>
                <c:pt idx="255">
                  <c:v>0.3784313725490196</c:v>
                </c:pt>
                <c:pt idx="256">
                  <c:v>0.3784313725490196</c:v>
                </c:pt>
                <c:pt idx="257">
                  <c:v>0.3784313725490196</c:v>
                </c:pt>
                <c:pt idx="258">
                  <c:v>0.3784313725490196</c:v>
                </c:pt>
                <c:pt idx="259">
                  <c:v>0.3784313725490196</c:v>
                </c:pt>
                <c:pt idx="260">
                  <c:v>0.3633986928104575</c:v>
                </c:pt>
                <c:pt idx="261">
                  <c:v>0.3633986928104575</c:v>
                </c:pt>
                <c:pt idx="262">
                  <c:v>0.3633986928104575</c:v>
                </c:pt>
                <c:pt idx="263">
                  <c:v>0.3633986928104575</c:v>
                </c:pt>
                <c:pt idx="264">
                  <c:v>0.3633986928104575</c:v>
                </c:pt>
                <c:pt idx="265">
                  <c:v>0.36209150326797385</c:v>
                </c:pt>
                <c:pt idx="266">
                  <c:v>0.36209150326797385</c:v>
                </c:pt>
                <c:pt idx="267">
                  <c:v>0.36209150326797385</c:v>
                </c:pt>
                <c:pt idx="268">
                  <c:v>0.36209150326797385</c:v>
                </c:pt>
                <c:pt idx="269">
                  <c:v>0.36209150326797385</c:v>
                </c:pt>
                <c:pt idx="270">
                  <c:v>0.36209150326797385</c:v>
                </c:pt>
                <c:pt idx="271">
                  <c:v>0.36209150326797385</c:v>
                </c:pt>
                <c:pt idx="272">
                  <c:v>0.36209150326797385</c:v>
                </c:pt>
                <c:pt idx="273">
                  <c:v>0.36209150326797385</c:v>
                </c:pt>
                <c:pt idx="274">
                  <c:v>0.36209150326797385</c:v>
                </c:pt>
                <c:pt idx="275">
                  <c:v>0.36209150326797385</c:v>
                </c:pt>
                <c:pt idx="276">
                  <c:v>0.36209150326797385</c:v>
                </c:pt>
                <c:pt idx="277">
                  <c:v>0.36209150326797385</c:v>
                </c:pt>
                <c:pt idx="278">
                  <c:v>0.36209150326797385</c:v>
                </c:pt>
                <c:pt idx="279">
                  <c:v>0.36209150326797385</c:v>
                </c:pt>
                <c:pt idx="280">
                  <c:v>0.36209150326797385</c:v>
                </c:pt>
                <c:pt idx="281">
                  <c:v>0.36209150326797385</c:v>
                </c:pt>
                <c:pt idx="282">
                  <c:v>0.36209150326797385</c:v>
                </c:pt>
                <c:pt idx="283">
                  <c:v>0.36209150326797385</c:v>
                </c:pt>
                <c:pt idx="284">
                  <c:v>0.36209150326797385</c:v>
                </c:pt>
                <c:pt idx="285">
                  <c:v>0.36209150326797385</c:v>
                </c:pt>
                <c:pt idx="286">
                  <c:v>0.36209150326797385</c:v>
                </c:pt>
                <c:pt idx="287">
                  <c:v>0.36209150326797385</c:v>
                </c:pt>
                <c:pt idx="288">
                  <c:v>0.36209150326797385</c:v>
                </c:pt>
                <c:pt idx="289">
                  <c:v>0.36209150326797385</c:v>
                </c:pt>
                <c:pt idx="290">
                  <c:v>0.36209150326797385</c:v>
                </c:pt>
                <c:pt idx="291">
                  <c:v>0.36209150326797385</c:v>
                </c:pt>
                <c:pt idx="292">
                  <c:v>0.36209150326797385</c:v>
                </c:pt>
                <c:pt idx="293">
                  <c:v>0.36209150326797385</c:v>
                </c:pt>
                <c:pt idx="294">
                  <c:v>0.36209150326797385</c:v>
                </c:pt>
                <c:pt idx="295">
                  <c:v>0.36209150326797385</c:v>
                </c:pt>
                <c:pt idx="296">
                  <c:v>0.36209150326797385</c:v>
                </c:pt>
                <c:pt idx="297">
                  <c:v>0.36209150326797385</c:v>
                </c:pt>
                <c:pt idx="298">
                  <c:v>0.36209150326797385</c:v>
                </c:pt>
                <c:pt idx="299">
                  <c:v>0.36209150326797385</c:v>
                </c:pt>
                <c:pt idx="300">
                  <c:v>0.36209150326797385</c:v>
                </c:pt>
                <c:pt idx="301">
                  <c:v>0.36209150326797385</c:v>
                </c:pt>
                <c:pt idx="302">
                  <c:v>0.36209150326797385</c:v>
                </c:pt>
                <c:pt idx="303">
                  <c:v>0.36209150326797385</c:v>
                </c:pt>
                <c:pt idx="304">
                  <c:v>0.36209150326797385</c:v>
                </c:pt>
                <c:pt idx="305">
                  <c:v>0.36209150326797385</c:v>
                </c:pt>
                <c:pt idx="306">
                  <c:v>0.36209150326797385</c:v>
                </c:pt>
                <c:pt idx="307">
                  <c:v>0.36209150326797385</c:v>
                </c:pt>
                <c:pt idx="308">
                  <c:v>0.36209150326797385</c:v>
                </c:pt>
                <c:pt idx="309">
                  <c:v>0.36209150326797385</c:v>
                </c:pt>
                <c:pt idx="310">
                  <c:v>0.36209150326797385</c:v>
                </c:pt>
                <c:pt idx="311">
                  <c:v>0.36209150326797385</c:v>
                </c:pt>
                <c:pt idx="312">
                  <c:v>0.36209150326797385</c:v>
                </c:pt>
                <c:pt idx="313">
                  <c:v>0.36209150326797385</c:v>
                </c:pt>
                <c:pt idx="314">
                  <c:v>0.36209150326797385</c:v>
                </c:pt>
                <c:pt idx="315">
                  <c:v>0.36209150326797385</c:v>
                </c:pt>
                <c:pt idx="316">
                  <c:v>0.36078431372549019</c:v>
                </c:pt>
                <c:pt idx="317">
                  <c:v>0.36078431372549019</c:v>
                </c:pt>
                <c:pt idx="318">
                  <c:v>0.33921568627450982</c:v>
                </c:pt>
                <c:pt idx="319">
                  <c:v>0.33921568627450982</c:v>
                </c:pt>
                <c:pt idx="320">
                  <c:v>0.33921568627450982</c:v>
                </c:pt>
                <c:pt idx="321">
                  <c:v>0.33921568627450982</c:v>
                </c:pt>
                <c:pt idx="322">
                  <c:v>0.33921568627450982</c:v>
                </c:pt>
                <c:pt idx="323">
                  <c:v>0.33921568627450982</c:v>
                </c:pt>
                <c:pt idx="324">
                  <c:v>0.33921568627450982</c:v>
                </c:pt>
                <c:pt idx="325">
                  <c:v>0.33921568627450982</c:v>
                </c:pt>
                <c:pt idx="326">
                  <c:v>0.33921568627450982</c:v>
                </c:pt>
                <c:pt idx="327">
                  <c:v>0.33921568627450982</c:v>
                </c:pt>
                <c:pt idx="328">
                  <c:v>0.33921568627450982</c:v>
                </c:pt>
                <c:pt idx="329">
                  <c:v>0.33921568627450982</c:v>
                </c:pt>
                <c:pt idx="330">
                  <c:v>0.33921568627450982</c:v>
                </c:pt>
                <c:pt idx="331">
                  <c:v>0.33921568627450982</c:v>
                </c:pt>
                <c:pt idx="332">
                  <c:v>0.33921568627450982</c:v>
                </c:pt>
                <c:pt idx="333">
                  <c:v>0.33921568627450982</c:v>
                </c:pt>
                <c:pt idx="334">
                  <c:v>0.33921568627450982</c:v>
                </c:pt>
                <c:pt idx="335">
                  <c:v>0.33921568627450982</c:v>
                </c:pt>
                <c:pt idx="336">
                  <c:v>0.33921568627450982</c:v>
                </c:pt>
                <c:pt idx="337">
                  <c:v>0.33921568627450982</c:v>
                </c:pt>
                <c:pt idx="338">
                  <c:v>0.33921568627450982</c:v>
                </c:pt>
                <c:pt idx="339">
                  <c:v>0.33921568627450982</c:v>
                </c:pt>
                <c:pt idx="340">
                  <c:v>0.33921568627450982</c:v>
                </c:pt>
                <c:pt idx="341">
                  <c:v>0.33921568627450982</c:v>
                </c:pt>
                <c:pt idx="342">
                  <c:v>0.33921568627450982</c:v>
                </c:pt>
                <c:pt idx="343">
                  <c:v>0.33921568627450982</c:v>
                </c:pt>
                <c:pt idx="344">
                  <c:v>0.33921568627450982</c:v>
                </c:pt>
                <c:pt idx="345">
                  <c:v>0.33921568627450982</c:v>
                </c:pt>
                <c:pt idx="346">
                  <c:v>0.33921568627450982</c:v>
                </c:pt>
                <c:pt idx="347">
                  <c:v>0.33921568627450982</c:v>
                </c:pt>
                <c:pt idx="348">
                  <c:v>0.33921568627450982</c:v>
                </c:pt>
                <c:pt idx="349">
                  <c:v>0.33921568627450982</c:v>
                </c:pt>
                <c:pt idx="350">
                  <c:v>0.33921568627450982</c:v>
                </c:pt>
                <c:pt idx="351">
                  <c:v>0.33921568627450982</c:v>
                </c:pt>
                <c:pt idx="352">
                  <c:v>0.33921568627450982</c:v>
                </c:pt>
                <c:pt idx="353">
                  <c:v>0.33921568627450982</c:v>
                </c:pt>
                <c:pt idx="354">
                  <c:v>0.33921568627450982</c:v>
                </c:pt>
                <c:pt idx="355">
                  <c:v>0.33921568627450982</c:v>
                </c:pt>
                <c:pt idx="356">
                  <c:v>0.33921568627450982</c:v>
                </c:pt>
                <c:pt idx="357">
                  <c:v>0.33921568627450982</c:v>
                </c:pt>
                <c:pt idx="358">
                  <c:v>0.33921568627450982</c:v>
                </c:pt>
                <c:pt idx="359">
                  <c:v>0.33921568627450982</c:v>
                </c:pt>
                <c:pt idx="360">
                  <c:v>0.33921568627450982</c:v>
                </c:pt>
                <c:pt idx="361">
                  <c:v>0.33921568627450982</c:v>
                </c:pt>
                <c:pt idx="362">
                  <c:v>0.33921568627450982</c:v>
                </c:pt>
                <c:pt idx="363">
                  <c:v>0.33921568627450982</c:v>
                </c:pt>
                <c:pt idx="364">
                  <c:v>0.33921568627450982</c:v>
                </c:pt>
                <c:pt idx="365">
                  <c:v>0.33921568627450982</c:v>
                </c:pt>
                <c:pt idx="366">
                  <c:v>0.33921568627450982</c:v>
                </c:pt>
                <c:pt idx="367">
                  <c:v>0.33921568627450982</c:v>
                </c:pt>
                <c:pt idx="368">
                  <c:v>0.33921568627450982</c:v>
                </c:pt>
                <c:pt idx="369">
                  <c:v>0.33921568627450982</c:v>
                </c:pt>
                <c:pt idx="370">
                  <c:v>0.33921568627450982</c:v>
                </c:pt>
                <c:pt idx="371">
                  <c:v>0.33921568627450982</c:v>
                </c:pt>
                <c:pt idx="372">
                  <c:v>0.33921568627450982</c:v>
                </c:pt>
                <c:pt idx="373">
                  <c:v>0.33921568627450982</c:v>
                </c:pt>
                <c:pt idx="374">
                  <c:v>0.33921568627450982</c:v>
                </c:pt>
                <c:pt idx="375">
                  <c:v>0.33921568627450982</c:v>
                </c:pt>
                <c:pt idx="376">
                  <c:v>0.33921568627450982</c:v>
                </c:pt>
                <c:pt idx="377">
                  <c:v>0.33921568627450982</c:v>
                </c:pt>
                <c:pt idx="378">
                  <c:v>0.33921568627450982</c:v>
                </c:pt>
                <c:pt idx="379">
                  <c:v>0.33921568627450982</c:v>
                </c:pt>
                <c:pt idx="380">
                  <c:v>0.33921568627450982</c:v>
                </c:pt>
                <c:pt idx="381">
                  <c:v>0.33921568627450982</c:v>
                </c:pt>
                <c:pt idx="382">
                  <c:v>0.33921568627450982</c:v>
                </c:pt>
                <c:pt idx="383">
                  <c:v>0.33921568627450982</c:v>
                </c:pt>
                <c:pt idx="384">
                  <c:v>0.33921568627450982</c:v>
                </c:pt>
                <c:pt idx="385">
                  <c:v>0.33921568627450982</c:v>
                </c:pt>
                <c:pt idx="386">
                  <c:v>0.33921568627450982</c:v>
                </c:pt>
                <c:pt idx="387">
                  <c:v>0.33921568627450982</c:v>
                </c:pt>
                <c:pt idx="388">
                  <c:v>0.33921568627450982</c:v>
                </c:pt>
                <c:pt idx="389">
                  <c:v>0.33921568627450982</c:v>
                </c:pt>
                <c:pt idx="390">
                  <c:v>0.33921568627450982</c:v>
                </c:pt>
                <c:pt idx="391">
                  <c:v>0.33921568627450982</c:v>
                </c:pt>
                <c:pt idx="392">
                  <c:v>0.33921568627450982</c:v>
                </c:pt>
                <c:pt idx="393">
                  <c:v>0.33921568627450982</c:v>
                </c:pt>
                <c:pt idx="394">
                  <c:v>0.33921568627450982</c:v>
                </c:pt>
                <c:pt idx="395">
                  <c:v>0.33921568627450982</c:v>
                </c:pt>
                <c:pt idx="396">
                  <c:v>0.33921568627450982</c:v>
                </c:pt>
                <c:pt idx="397">
                  <c:v>0.33921568627450982</c:v>
                </c:pt>
                <c:pt idx="398">
                  <c:v>0.33921568627450982</c:v>
                </c:pt>
                <c:pt idx="399">
                  <c:v>0.33921568627450982</c:v>
                </c:pt>
                <c:pt idx="400">
                  <c:v>0.33921568627450982</c:v>
                </c:pt>
                <c:pt idx="401">
                  <c:v>0.33921568627450982</c:v>
                </c:pt>
                <c:pt idx="402">
                  <c:v>0.33921568627450982</c:v>
                </c:pt>
                <c:pt idx="403">
                  <c:v>0.33921568627450982</c:v>
                </c:pt>
                <c:pt idx="404">
                  <c:v>0.33921568627450982</c:v>
                </c:pt>
                <c:pt idx="405">
                  <c:v>0.33921568627450982</c:v>
                </c:pt>
                <c:pt idx="406">
                  <c:v>0.33921568627450982</c:v>
                </c:pt>
                <c:pt idx="407">
                  <c:v>0.33921568627450982</c:v>
                </c:pt>
                <c:pt idx="408">
                  <c:v>0.33921568627450982</c:v>
                </c:pt>
                <c:pt idx="409">
                  <c:v>0.33921568627450982</c:v>
                </c:pt>
                <c:pt idx="410">
                  <c:v>0.33921568627450982</c:v>
                </c:pt>
                <c:pt idx="411">
                  <c:v>0.33921568627450982</c:v>
                </c:pt>
                <c:pt idx="412">
                  <c:v>0.33921568627450982</c:v>
                </c:pt>
                <c:pt idx="413">
                  <c:v>0.33921568627450982</c:v>
                </c:pt>
                <c:pt idx="414">
                  <c:v>0.33921568627450982</c:v>
                </c:pt>
                <c:pt idx="415">
                  <c:v>0.33921568627450982</c:v>
                </c:pt>
                <c:pt idx="416">
                  <c:v>0.33921568627450982</c:v>
                </c:pt>
                <c:pt idx="417">
                  <c:v>0.33921568627450982</c:v>
                </c:pt>
                <c:pt idx="418">
                  <c:v>0.33921568627450982</c:v>
                </c:pt>
                <c:pt idx="419">
                  <c:v>0.33921568627450982</c:v>
                </c:pt>
                <c:pt idx="420">
                  <c:v>0.33921568627450982</c:v>
                </c:pt>
                <c:pt idx="421">
                  <c:v>0.33921568627450982</c:v>
                </c:pt>
                <c:pt idx="422">
                  <c:v>0.33921568627450982</c:v>
                </c:pt>
                <c:pt idx="423">
                  <c:v>0.33921568627450982</c:v>
                </c:pt>
                <c:pt idx="424">
                  <c:v>0.33921568627450982</c:v>
                </c:pt>
                <c:pt idx="425">
                  <c:v>0.33921568627450982</c:v>
                </c:pt>
                <c:pt idx="426">
                  <c:v>0.33921568627450982</c:v>
                </c:pt>
                <c:pt idx="427">
                  <c:v>0.33921568627450982</c:v>
                </c:pt>
                <c:pt idx="428">
                  <c:v>0.33921568627450982</c:v>
                </c:pt>
                <c:pt idx="429">
                  <c:v>0.33921568627450982</c:v>
                </c:pt>
                <c:pt idx="430">
                  <c:v>0.33921568627450982</c:v>
                </c:pt>
                <c:pt idx="431">
                  <c:v>0.33921568627450982</c:v>
                </c:pt>
                <c:pt idx="432">
                  <c:v>0.33921568627450982</c:v>
                </c:pt>
                <c:pt idx="433">
                  <c:v>0.33921568627450982</c:v>
                </c:pt>
                <c:pt idx="434">
                  <c:v>0.33921568627450982</c:v>
                </c:pt>
                <c:pt idx="435">
                  <c:v>0.33921568627450982</c:v>
                </c:pt>
                <c:pt idx="436">
                  <c:v>0.33921568627450982</c:v>
                </c:pt>
                <c:pt idx="437">
                  <c:v>0.33921568627450982</c:v>
                </c:pt>
                <c:pt idx="438">
                  <c:v>0.33921568627450982</c:v>
                </c:pt>
                <c:pt idx="439">
                  <c:v>0.33921568627450982</c:v>
                </c:pt>
                <c:pt idx="440">
                  <c:v>0.33921568627450982</c:v>
                </c:pt>
                <c:pt idx="441">
                  <c:v>0.33921568627450982</c:v>
                </c:pt>
                <c:pt idx="442">
                  <c:v>0.33921568627450982</c:v>
                </c:pt>
                <c:pt idx="443">
                  <c:v>0.33921568627450982</c:v>
                </c:pt>
                <c:pt idx="444">
                  <c:v>0.33921568627450982</c:v>
                </c:pt>
                <c:pt idx="445">
                  <c:v>0.33921568627450982</c:v>
                </c:pt>
                <c:pt idx="446">
                  <c:v>0.33921568627450982</c:v>
                </c:pt>
                <c:pt idx="447">
                  <c:v>0.33921568627450982</c:v>
                </c:pt>
                <c:pt idx="448">
                  <c:v>0.33921568627450982</c:v>
                </c:pt>
                <c:pt idx="449">
                  <c:v>0.33921568627450982</c:v>
                </c:pt>
                <c:pt idx="450">
                  <c:v>0.33921568627450982</c:v>
                </c:pt>
                <c:pt idx="451">
                  <c:v>0.33921568627450982</c:v>
                </c:pt>
                <c:pt idx="452">
                  <c:v>0.33921568627450982</c:v>
                </c:pt>
                <c:pt idx="453">
                  <c:v>0.33921568627450982</c:v>
                </c:pt>
                <c:pt idx="454">
                  <c:v>0.33921568627450982</c:v>
                </c:pt>
                <c:pt idx="455">
                  <c:v>0.33921568627450982</c:v>
                </c:pt>
                <c:pt idx="456">
                  <c:v>0.33921568627450982</c:v>
                </c:pt>
                <c:pt idx="457">
                  <c:v>0.33921568627450982</c:v>
                </c:pt>
                <c:pt idx="458">
                  <c:v>0.33921568627450982</c:v>
                </c:pt>
                <c:pt idx="459">
                  <c:v>0.33921568627450982</c:v>
                </c:pt>
                <c:pt idx="460">
                  <c:v>0.33921568627450982</c:v>
                </c:pt>
                <c:pt idx="461">
                  <c:v>0.33921568627450982</c:v>
                </c:pt>
                <c:pt idx="462">
                  <c:v>0.33921568627450982</c:v>
                </c:pt>
                <c:pt idx="463">
                  <c:v>0.33921568627450982</c:v>
                </c:pt>
                <c:pt idx="464">
                  <c:v>0.33921568627450982</c:v>
                </c:pt>
                <c:pt idx="465">
                  <c:v>0.33921568627450982</c:v>
                </c:pt>
                <c:pt idx="466">
                  <c:v>0.33921568627450982</c:v>
                </c:pt>
                <c:pt idx="467">
                  <c:v>0.33921568627450982</c:v>
                </c:pt>
                <c:pt idx="468">
                  <c:v>0.33921568627450982</c:v>
                </c:pt>
                <c:pt idx="469">
                  <c:v>0.33921568627450982</c:v>
                </c:pt>
                <c:pt idx="470">
                  <c:v>0.33921568627450982</c:v>
                </c:pt>
                <c:pt idx="471">
                  <c:v>0.33921568627450982</c:v>
                </c:pt>
                <c:pt idx="472">
                  <c:v>0.33921568627450982</c:v>
                </c:pt>
                <c:pt idx="473">
                  <c:v>0.33921568627450982</c:v>
                </c:pt>
                <c:pt idx="474">
                  <c:v>0.33921568627450982</c:v>
                </c:pt>
                <c:pt idx="475">
                  <c:v>0.33921568627450982</c:v>
                </c:pt>
                <c:pt idx="476">
                  <c:v>0.33921568627450982</c:v>
                </c:pt>
                <c:pt idx="477">
                  <c:v>0.33921568627450982</c:v>
                </c:pt>
                <c:pt idx="478">
                  <c:v>0.33921568627450982</c:v>
                </c:pt>
                <c:pt idx="479">
                  <c:v>0.33921568627450982</c:v>
                </c:pt>
                <c:pt idx="480">
                  <c:v>0.33921568627450982</c:v>
                </c:pt>
                <c:pt idx="481">
                  <c:v>0.33921568627450982</c:v>
                </c:pt>
                <c:pt idx="482">
                  <c:v>0.33921568627450982</c:v>
                </c:pt>
                <c:pt idx="483">
                  <c:v>0.33921568627450982</c:v>
                </c:pt>
                <c:pt idx="484">
                  <c:v>0.33921568627450982</c:v>
                </c:pt>
                <c:pt idx="485">
                  <c:v>0.33921568627450982</c:v>
                </c:pt>
                <c:pt idx="486">
                  <c:v>0.33921568627450982</c:v>
                </c:pt>
                <c:pt idx="487">
                  <c:v>0.33921568627450982</c:v>
                </c:pt>
                <c:pt idx="488">
                  <c:v>0.33921568627450982</c:v>
                </c:pt>
                <c:pt idx="489">
                  <c:v>0.33921568627450982</c:v>
                </c:pt>
                <c:pt idx="490">
                  <c:v>0.33921568627450982</c:v>
                </c:pt>
                <c:pt idx="491">
                  <c:v>0.33921568627450982</c:v>
                </c:pt>
                <c:pt idx="492">
                  <c:v>0.33921568627450982</c:v>
                </c:pt>
                <c:pt idx="493">
                  <c:v>0.33921568627450982</c:v>
                </c:pt>
                <c:pt idx="494">
                  <c:v>0.33921568627450982</c:v>
                </c:pt>
                <c:pt idx="495">
                  <c:v>0.33921568627450982</c:v>
                </c:pt>
                <c:pt idx="496">
                  <c:v>0.33921568627450982</c:v>
                </c:pt>
                <c:pt idx="497">
                  <c:v>0.33921568627450982</c:v>
                </c:pt>
                <c:pt idx="498">
                  <c:v>0.33921568627450982</c:v>
                </c:pt>
                <c:pt idx="499">
                  <c:v>0.33921568627450982</c:v>
                </c:pt>
                <c:pt idx="500">
                  <c:v>0.33921568627450982</c:v>
                </c:pt>
                <c:pt idx="501">
                  <c:v>0.33921568627450982</c:v>
                </c:pt>
                <c:pt idx="502">
                  <c:v>0.33921568627450982</c:v>
                </c:pt>
                <c:pt idx="503">
                  <c:v>0.33921568627450982</c:v>
                </c:pt>
                <c:pt idx="504">
                  <c:v>0.33921568627450982</c:v>
                </c:pt>
                <c:pt idx="505">
                  <c:v>0.33921568627450982</c:v>
                </c:pt>
                <c:pt idx="506">
                  <c:v>0.33921568627450982</c:v>
                </c:pt>
                <c:pt idx="507">
                  <c:v>0.33921568627450982</c:v>
                </c:pt>
                <c:pt idx="508">
                  <c:v>0.33921568627450982</c:v>
                </c:pt>
                <c:pt idx="509">
                  <c:v>0.33921568627450982</c:v>
                </c:pt>
                <c:pt idx="510">
                  <c:v>0.33921568627450982</c:v>
                </c:pt>
                <c:pt idx="511">
                  <c:v>0.33921568627450982</c:v>
                </c:pt>
                <c:pt idx="512">
                  <c:v>0.33921568627450982</c:v>
                </c:pt>
                <c:pt idx="513">
                  <c:v>0.33921568627450982</c:v>
                </c:pt>
                <c:pt idx="514">
                  <c:v>0.33921568627450982</c:v>
                </c:pt>
                <c:pt idx="515">
                  <c:v>0.33921568627450982</c:v>
                </c:pt>
                <c:pt idx="516">
                  <c:v>0.33921568627450982</c:v>
                </c:pt>
                <c:pt idx="517">
                  <c:v>0.33921568627450982</c:v>
                </c:pt>
                <c:pt idx="518">
                  <c:v>0.33921568627450982</c:v>
                </c:pt>
                <c:pt idx="519">
                  <c:v>0.33921568627450982</c:v>
                </c:pt>
                <c:pt idx="520">
                  <c:v>0.33921568627450982</c:v>
                </c:pt>
                <c:pt idx="521">
                  <c:v>0.33921568627450982</c:v>
                </c:pt>
                <c:pt idx="522">
                  <c:v>0.33921568627450982</c:v>
                </c:pt>
                <c:pt idx="523">
                  <c:v>0.33921568627450982</c:v>
                </c:pt>
                <c:pt idx="524">
                  <c:v>0.33921568627450982</c:v>
                </c:pt>
                <c:pt idx="525">
                  <c:v>0.33921568627450982</c:v>
                </c:pt>
                <c:pt idx="526">
                  <c:v>0.33921568627450982</c:v>
                </c:pt>
                <c:pt idx="527">
                  <c:v>0.33921568627450982</c:v>
                </c:pt>
                <c:pt idx="528">
                  <c:v>0.33921568627450982</c:v>
                </c:pt>
                <c:pt idx="529">
                  <c:v>0.33921568627450982</c:v>
                </c:pt>
                <c:pt idx="530">
                  <c:v>0.33921568627450982</c:v>
                </c:pt>
                <c:pt idx="531">
                  <c:v>0.33921568627450982</c:v>
                </c:pt>
                <c:pt idx="532">
                  <c:v>0.33921568627450982</c:v>
                </c:pt>
                <c:pt idx="533">
                  <c:v>0.33921568627450982</c:v>
                </c:pt>
                <c:pt idx="534">
                  <c:v>0.33921568627450982</c:v>
                </c:pt>
                <c:pt idx="535">
                  <c:v>0.33921568627450982</c:v>
                </c:pt>
                <c:pt idx="536">
                  <c:v>0.33921568627450982</c:v>
                </c:pt>
                <c:pt idx="537">
                  <c:v>0.33921568627450982</c:v>
                </c:pt>
                <c:pt idx="538">
                  <c:v>0.33921568627450982</c:v>
                </c:pt>
                <c:pt idx="539">
                  <c:v>0.33921568627450982</c:v>
                </c:pt>
                <c:pt idx="540">
                  <c:v>0.33921568627450982</c:v>
                </c:pt>
                <c:pt idx="541">
                  <c:v>0.33921568627450982</c:v>
                </c:pt>
                <c:pt idx="542">
                  <c:v>0.33921568627450982</c:v>
                </c:pt>
                <c:pt idx="543">
                  <c:v>0.33921568627450982</c:v>
                </c:pt>
                <c:pt idx="544">
                  <c:v>0.32941176470588235</c:v>
                </c:pt>
                <c:pt idx="545">
                  <c:v>0.32941176470588235</c:v>
                </c:pt>
                <c:pt idx="546">
                  <c:v>0.32941176470588235</c:v>
                </c:pt>
                <c:pt idx="547">
                  <c:v>0.32941176470588235</c:v>
                </c:pt>
                <c:pt idx="548">
                  <c:v>0.32941176470588235</c:v>
                </c:pt>
                <c:pt idx="549">
                  <c:v>0.32941176470588235</c:v>
                </c:pt>
                <c:pt idx="550">
                  <c:v>0.32941176470588235</c:v>
                </c:pt>
                <c:pt idx="551">
                  <c:v>0.32941176470588235</c:v>
                </c:pt>
                <c:pt idx="552">
                  <c:v>0.32941176470588235</c:v>
                </c:pt>
                <c:pt idx="553">
                  <c:v>0.32941176470588235</c:v>
                </c:pt>
                <c:pt idx="554">
                  <c:v>0.32941176470588235</c:v>
                </c:pt>
                <c:pt idx="555">
                  <c:v>0.32941176470588235</c:v>
                </c:pt>
                <c:pt idx="556">
                  <c:v>0.32941176470588235</c:v>
                </c:pt>
                <c:pt idx="557">
                  <c:v>0.32941176470588235</c:v>
                </c:pt>
                <c:pt idx="558">
                  <c:v>0.32941176470588235</c:v>
                </c:pt>
                <c:pt idx="559">
                  <c:v>0.32941176470588235</c:v>
                </c:pt>
                <c:pt idx="560">
                  <c:v>0.32941176470588235</c:v>
                </c:pt>
                <c:pt idx="561">
                  <c:v>0.32941176470588235</c:v>
                </c:pt>
                <c:pt idx="562">
                  <c:v>0.32941176470588235</c:v>
                </c:pt>
                <c:pt idx="563">
                  <c:v>0.32941176470588235</c:v>
                </c:pt>
                <c:pt idx="564">
                  <c:v>0.32941176470588235</c:v>
                </c:pt>
                <c:pt idx="565">
                  <c:v>0.32941176470588235</c:v>
                </c:pt>
                <c:pt idx="566">
                  <c:v>0.32941176470588235</c:v>
                </c:pt>
                <c:pt idx="567">
                  <c:v>0.32941176470588235</c:v>
                </c:pt>
                <c:pt idx="568">
                  <c:v>0.32941176470588235</c:v>
                </c:pt>
                <c:pt idx="569">
                  <c:v>0.32941176470588235</c:v>
                </c:pt>
                <c:pt idx="570">
                  <c:v>0.32941176470588235</c:v>
                </c:pt>
                <c:pt idx="571">
                  <c:v>0.32941176470588235</c:v>
                </c:pt>
                <c:pt idx="572">
                  <c:v>0.32941176470588235</c:v>
                </c:pt>
                <c:pt idx="573">
                  <c:v>0.32941176470588235</c:v>
                </c:pt>
                <c:pt idx="574">
                  <c:v>0.32941176470588235</c:v>
                </c:pt>
                <c:pt idx="575">
                  <c:v>0.32941176470588235</c:v>
                </c:pt>
                <c:pt idx="576">
                  <c:v>0.32941176470588235</c:v>
                </c:pt>
                <c:pt idx="577">
                  <c:v>0.32941176470588235</c:v>
                </c:pt>
                <c:pt idx="578">
                  <c:v>0.32941176470588235</c:v>
                </c:pt>
                <c:pt idx="579">
                  <c:v>0.32941176470588235</c:v>
                </c:pt>
                <c:pt idx="580">
                  <c:v>0.32941176470588235</c:v>
                </c:pt>
                <c:pt idx="581">
                  <c:v>0.32941176470588235</c:v>
                </c:pt>
                <c:pt idx="582">
                  <c:v>0.32941176470588235</c:v>
                </c:pt>
                <c:pt idx="583">
                  <c:v>0.32941176470588235</c:v>
                </c:pt>
                <c:pt idx="584">
                  <c:v>0.32941176470588235</c:v>
                </c:pt>
                <c:pt idx="585">
                  <c:v>0.32941176470588235</c:v>
                </c:pt>
                <c:pt idx="586">
                  <c:v>0.32941176470588235</c:v>
                </c:pt>
                <c:pt idx="587">
                  <c:v>0.32941176470588235</c:v>
                </c:pt>
                <c:pt idx="588">
                  <c:v>0.32941176470588235</c:v>
                </c:pt>
                <c:pt idx="589">
                  <c:v>0.32941176470588235</c:v>
                </c:pt>
                <c:pt idx="590">
                  <c:v>0.32941176470588235</c:v>
                </c:pt>
                <c:pt idx="591">
                  <c:v>0.32941176470588235</c:v>
                </c:pt>
                <c:pt idx="592">
                  <c:v>0.32941176470588235</c:v>
                </c:pt>
                <c:pt idx="593">
                  <c:v>0.32941176470588235</c:v>
                </c:pt>
                <c:pt idx="594">
                  <c:v>0.32941176470588235</c:v>
                </c:pt>
                <c:pt idx="595">
                  <c:v>0.32941176470588235</c:v>
                </c:pt>
                <c:pt idx="596">
                  <c:v>0.32941176470588235</c:v>
                </c:pt>
                <c:pt idx="597">
                  <c:v>0.32941176470588235</c:v>
                </c:pt>
                <c:pt idx="598">
                  <c:v>0.32941176470588235</c:v>
                </c:pt>
                <c:pt idx="599">
                  <c:v>0.32941176470588235</c:v>
                </c:pt>
                <c:pt idx="600">
                  <c:v>0.32941176470588235</c:v>
                </c:pt>
                <c:pt idx="601">
                  <c:v>0.32941176470588235</c:v>
                </c:pt>
                <c:pt idx="602">
                  <c:v>0.32941176470588235</c:v>
                </c:pt>
                <c:pt idx="603">
                  <c:v>0.32941176470588235</c:v>
                </c:pt>
                <c:pt idx="604">
                  <c:v>0.32941176470588235</c:v>
                </c:pt>
                <c:pt idx="605">
                  <c:v>0.32941176470588235</c:v>
                </c:pt>
                <c:pt idx="606">
                  <c:v>0.32941176470588235</c:v>
                </c:pt>
                <c:pt idx="607">
                  <c:v>0.32941176470588235</c:v>
                </c:pt>
                <c:pt idx="608">
                  <c:v>0.32941176470588235</c:v>
                </c:pt>
                <c:pt idx="609">
                  <c:v>0.32941176470588235</c:v>
                </c:pt>
                <c:pt idx="610">
                  <c:v>0.32941176470588235</c:v>
                </c:pt>
                <c:pt idx="611">
                  <c:v>0.32941176470588235</c:v>
                </c:pt>
                <c:pt idx="612">
                  <c:v>0.32941176470588235</c:v>
                </c:pt>
                <c:pt idx="613">
                  <c:v>0.32941176470588235</c:v>
                </c:pt>
                <c:pt idx="614">
                  <c:v>0.32941176470588235</c:v>
                </c:pt>
                <c:pt idx="615">
                  <c:v>0.32941176470588235</c:v>
                </c:pt>
                <c:pt idx="616">
                  <c:v>0.32941176470588235</c:v>
                </c:pt>
                <c:pt idx="617">
                  <c:v>0.32941176470588235</c:v>
                </c:pt>
                <c:pt idx="618">
                  <c:v>0.32941176470588235</c:v>
                </c:pt>
                <c:pt idx="619">
                  <c:v>0.32941176470588235</c:v>
                </c:pt>
                <c:pt idx="620">
                  <c:v>0.32941176470588235</c:v>
                </c:pt>
                <c:pt idx="621">
                  <c:v>0.32941176470588235</c:v>
                </c:pt>
                <c:pt idx="622">
                  <c:v>0.32941176470588235</c:v>
                </c:pt>
                <c:pt idx="623">
                  <c:v>0.32941176470588235</c:v>
                </c:pt>
                <c:pt idx="624">
                  <c:v>0.32941176470588235</c:v>
                </c:pt>
                <c:pt idx="625">
                  <c:v>0.32941176470588235</c:v>
                </c:pt>
                <c:pt idx="626">
                  <c:v>0.32941176470588235</c:v>
                </c:pt>
                <c:pt idx="627">
                  <c:v>0.32941176470588235</c:v>
                </c:pt>
                <c:pt idx="628">
                  <c:v>0.32941176470588235</c:v>
                </c:pt>
                <c:pt idx="629">
                  <c:v>0.32941176470588235</c:v>
                </c:pt>
                <c:pt idx="630">
                  <c:v>0.32941176470588235</c:v>
                </c:pt>
                <c:pt idx="631">
                  <c:v>0.32941176470588235</c:v>
                </c:pt>
                <c:pt idx="632">
                  <c:v>0.32941176470588235</c:v>
                </c:pt>
                <c:pt idx="633">
                  <c:v>0.32941176470588235</c:v>
                </c:pt>
                <c:pt idx="634">
                  <c:v>0.32941176470588235</c:v>
                </c:pt>
                <c:pt idx="635">
                  <c:v>0.32941176470588235</c:v>
                </c:pt>
                <c:pt idx="636">
                  <c:v>0.32941176470588235</c:v>
                </c:pt>
                <c:pt idx="637">
                  <c:v>0.32941176470588235</c:v>
                </c:pt>
                <c:pt idx="638">
                  <c:v>0.32941176470588235</c:v>
                </c:pt>
                <c:pt idx="639">
                  <c:v>0.32941176470588235</c:v>
                </c:pt>
                <c:pt idx="640">
                  <c:v>0.32941176470588235</c:v>
                </c:pt>
                <c:pt idx="641">
                  <c:v>0.32941176470588235</c:v>
                </c:pt>
                <c:pt idx="642">
                  <c:v>0.32941176470588235</c:v>
                </c:pt>
                <c:pt idx="643">
                  <c:v>0.32941176470588235</c:v>
                </c:pt>
                <c:pt idx="644">
                  <c:v>0.32941176470588235</c:v>
                </c:pt>
                <c:pt idx="645">
                  <c:v>0.32941176470588235</c:v>
                </c:pt>
                <c:pt idx="646">
                  <c:v>0.32941176470588235</c:v>
                </c:pt>
                <c:pt idx="647">
                  <c:v>0.31241830065359477</c:v>
                </c:pt>
                <c:pt idx="648">
                  <c:v>0.31241830065359477</c:v>
                </c:pt>
                <c:pt idx="649">
                  <c:v>0.31241830065359477</c:v>
                </c:pt>
                <c:pt idx="650">
                  <c:v>0.31241830065359477</c:v>
                </c:pt>
                <c:pt idx="651">
                  <c:v>0.31241830065359477</c:v>
                </c:pt>
                <c:pt idx="652">
                  <c:v>0.31241830065359477</c:v>
                </c:pt>
                <c:pt idx="653">
                  <c:v>0.31241830065359477</c:v>
                </c:pt>
                <c:pt idx="654">
                  <c:v>0.31241830065359477</c:v>
                </c:pt>
                <c:pt idx="655">
                  <c:v>0.31241830065359477</c:v>
                </c:pt>
                <c:pt idx="656">
                  <c:v>0.31241830065359477</c:v>
                </c:pt>
                <c:pt idx="657">
                  <c:v>0.31241830065359477</c:v>
                </c:pt>
                <c:pt idx="658">
                  <c:v>0.31241830065359477</c:v>
                </c:pt>
                <c:pt idx="659">
                  <c:v>0.31241830065359477</c:v>
                </c:pt>
                <c:pt idx="660">
                  <c:v>0.31241830065359477</c:v>
                </c:pt>
                <c:pt idx="661">
                  <c:v>0.31241830065359477</c:v>
                </c:pt>
                <c:pt idx="662">
                  <c:v>0.31241830065359477</c:v>
                </c:pt>
                <c:pt idx="663">
                  <c:v>0.31241830065359477</c:v>
                </c:pt>
                <c:pt idx="664">
                  <c:v>0.31241830065359477</c:v>
                </c:pt>
                <c:pt idx="665">
                  <c:v>0.31241830065359477</c:v>
                </c:pt>
                <c:pt idx="666">
                  <c:v>0.31241830065359477</c:v>
                </c:pt>
                <c:pt idx="667">
                  <c:v>0.31241830065359477</c:v>
                </c:pt>
                <c:pt idx="668">
                  <c:v>0.31241830065359477</c:v>
                </c:pt>
                <c:pt idx="669">
                  <c:v>0.31241830065359477</c:v>
                </c:pt>
                <c:pt idx="670">
                  <c:v>0.31241830065359477</c:v>
                </c:pt>
                <c:pt idx="671">
                  <c:v>0.31241830065359477</c:v>
                </c:pt>
                <c:pt idx="672">
                  <c:v>0.31241830065359477</c:v>
                </c:pt>
                <c:pt idx="673">
                  <c:v>0.31241830065359477</c:v>
                </c:pt>
                <c:pt idx="674">
                  <c:v>0.31241830065359477</c:v>
                </c:pt>
                <c:pt idx="675">
                  <c:v>0.31241830065359477</c:v>
                </c:pt>
                <c:pt idx="676">
                  <c:v>0.31241830065359477</c:v>
                </c:pt>
                <c:pt idx="677">
                  <c:v>0.31241830065359477</c:v>
                </c:pt>
                <c:pt idx="678">
                  <c:v>0.31241830065359477</c:v>
                </c:pt>
                <c:pt idx="679">
                  <c:v>0.31241830065359477</c:v>
                </c:pt>
                <c:pt idx="680">
                  <c:v>0.31241830065359477</c:v>
                </c:pt>
                <c:pt idx="681">
                  <c:v>0.31241830065359477</c:v>
                </c:pt>
                <c:pt idx="682">
                  <c:v>0.31241830065359477</c:v>
                </c:pt>
                <c:pt idx="683">
                  <c:v>0.31241830065359477</c:v>
                </c:pt>
                <c:pt idx="684">
                  <c:v>0.31241830065359477</c:v>
                </c:pt>
                <c:pt idx="685">
                  <c:v>0.31241830065359477</c:v>
                </c:pt>
                <c:pt idx="686">
                  <c:v>0.31241830065359477</c:v>
                </c:pt>
                <c:pt idx="687">
                  <c:v>0.31241830065359477</c:v>
                </c:pt>
                <c:pt idx="688">
                  <c:v>0.31241830065359477</c:v>
                </c:pt>
                <c:pt idx="689">
                  <c:v>0.31241830065359477</c:v>
                </c:pt>
                <c:pt idx="690">
                  <c:v>0.31241830065359477</c:v>
                </c:pt>
                <c:pt idx="691">
                  <c:v>0.31241830065359477</c:v>
                </c:pt>
                <c:pt idx="692">
                  <c:v>0.31241830065359477</c:v>
                </c:pt>
                <c:pt idx="693">
                  <c:v>0.31241830065359477</c:v>
                </c:pt>
                <c:pt idx="694">
                  <c:v>0.31241830065359477</c:v>
                </c:pt>
                <c:pt idx="695">
                  <c:v>0.31241830065359477</c:v>
                </c:pt>
                <c:pt idx="696">
                  <c:v>0.31241830065359477</c:v>
                </c:pt>
                <c:pt idx="697">
                  <c:v>0.31241830065359477</c:v>
                </c:pt>
                <c:pt idx="698">
                  <c:v>0.31241830065359477</c:v>
                </c:pt>
                <c:pt idx="699">
                  <c:v>0.31241830065359477</c:v>
                </c:pt>
                <c:pt idx="700">
                  <c:v>0.30065359477124182</c:v>
                </c:pt>
                <c:pt idx="701">
                  <c:v>0.30065359477124182</c:v>
                </c:pt>
                <c:pt idx="702">
                  <c:v>0.30065359477124182</c:v>
                </c:pt>
                <c:pt idx="703">
                  <c:v>0.30065359477124182</c:v>
                </c:pt>
                <c:pt idx="704">
                  <c:v>0.30065359477124182</c:v>
                </c:pt>
                <c:pt idx="705">
                  <c:v>0.30065359477124182</c:v>
                </c:pt>
                <c:pt idx="706">
                  <c:v>0.30065359477124182</c:v>
                </c:pt>
                <c:pt idx="707">
                  <c:v>0.30065359477124182</c:v>
                </c:pt>
                <c:pt idx="708">
                  <c:v>0.30065359477124182</c:v>
                </c:pt>
                <c:pt idx="709">
                  <c:v>0.30065359477124182</c:v>
                </c:pt>
                <c:pt idx="710">
                  <c:v>0.30065359477124182</c:v>
                </c:pt>
                <c:pt idx="711">
                  <c:v>0.30065359477124182</c:v>
                </c:pt>
                <c:pt idx="712">
                  <c:v>0.30065359477124182</c:v>
                </c:pt>
                <c:pt idx="713">
                  <c:v>0.30065359477124182</c:v>
                </c:pt>
                <c:pt idx="714">
                  <c:v>0.30065359477124182</c:v>
                </c:pt>
                <c:pt idx="715">
                  <c:v>0.30065359477124182</c:v>
                </c:pt>
                <c:pt idx="716">
                  <c:v>0.30065359477124182</c:v>
                </c:pt>
                <c:pt idx="717">
                  <c:v>0.30065359477124182</c:v>
                </c:pt>
                <c:pt idx="718">
                  <c:v>0.30065359477124182</c:v>
                </c:pt>
                <c:pt idx="719">
                  <c:v>0.30065359477124182</c:v>
                </c:pt>
                <c:pt idx="720">
                  <c:v>0.30065359477124182</c:v>
                </c:pt>
                <c:pt idx="721">
                  <c:v>0.30065359477124182</c:v>
                </c:pt>
                <c:pt idx="722">
                  <c:v>0.30065359477124182</c:v>
                </c:pt>
                <c:pt idx="723">
                  <c:v>0.30065359477124182</c:v>
                </c:pt>
                <c:pt idx="724">
                  <c:v>0.30065359477124182</c:v>
                </c:pt>
                <c:pt idx="725">
                  <c:v>0.30065359477124182</c:v>
                </c:pt>
                <c:pt idx="726">
                  <c:v>0.30065359477124182</c:v>
                </c:pt>
                <c:pt idx="727">
                  <c:v>0.30065359477124182</c:v>
                </c:pt>
                <c:pt idx="728">
                  <c:v>0.30065359477124182</c:v>
                </c:pt>
                <c:pt idx="729">
                  <c:v>0.30065359477124182</c:v>
                </c:pt>
                <c:pt idx="730">
                  <c:v>0.30065359477124182</c:v>
                </c:pt>
                <c:pt idx="731">
                  <c:v>0.30065359477124182</c:v>
                </c:pt>
                <c:pt idx="732">
                  <c:v>0.30065359477124182</c:v>
                </c:pt>
                <c:pt idx="733">
                  <c:v>0.30065359477124182</c:v>
                </c:pt>
                <c:pt idx="734">
                  <c:v>0.30065359477124182</c:v>
                </c:pt>
                <c:pt idx="735">
                  <c:v>0.30065359477124182</c:v>
                </c:pt>
                <c:pt idx="736">
                  <c:v>0.30065359477124182</c:v>
                </c:pt>
                <c:pt idx="737">
                  <c:v>0.30065359477124182</c:v>
                </c:pt>
                <c:pt idx="738">
                  <c:v>0.30065359477124182</c:v>
                </c:pt>
                <c:pt idx="739">
                  <c:v>0.30065359477124182</c:v>
                </c:pt>
                <c:pt idx="740">
                  <c:v>0.30065359477124182</c:v>
                </c:pt>
                <c:pt idx="741">
                  <c:v>0.30065359477124182</c:v>
                </c:pt>
                <c:pt idx="742">
                  <c:v>0.30065359477124182</c:v>
                </c:pt>
                <c:pt idx="743">
                  <c:v>0.30065359477124182</c:v>
                </c:pt>
                <c:pt idx="744">
                  <c:v>0.30065359477124182</c:v>
                </c:pt>
                <c:pt idx="745">
                  <c:v>0.30065359477124182</c:v>
                </c:pt>
                <c:pt idx="746">
                  <c:v>0.30065359477124182</c:v>
                </c:pt>
                <c:pt idx="747">
                  <c:v>0.30065359477124182</c:v>
                </c:pt>
                <c:pt idx="748">
                  <c:v>0.30065359477124182</c:v>
                </c:pt>
                <c:pt idx="749">
                  <c:v>0.30065359477124182</c:v>
                </c:pt>
                <c:pt idx="750">
                  <c:v>0.30065359477124182</c:v>
                </c:pt>
                <c:pt idx="751">
                  <c:v>0.30065359477124182</c:v>
                </c:pt>
                <c:pt idx="752">
                  <c:v>0.30065359477124182</c:v>
                </c:pt>
                <c:pt idx="753">
                  <c:v>0.30065359477124182</c:v>
                </c:pt>
                <c:pt idx="754">
                  <c:v>0.30065359477124182</c:v>
                </c:pt>
                <c:pt idx="755">
                  <c:v>0.30065359477124182</c:v>
                </c:pt>
                <c:pt idx="756">
                  <c:v>0.30065359477124182</c:v>
                </c:pt>
                <c:pt idx="757">
                  <c:v>0.30065359477124182</c:v>
                </c:pt>
                <c:pt idx="758">
                  <c:v>0.30065359477124182</c:v>
                </c:pt>
                <c:pt idx="759">
                  <c:v>0.30065359477124182</c:v>
                </c:pt>
                <c:pt idx="760">
                  <c:v>0.30065359477124182</c:v>
                </c:pt>
                <c:pt idx="761">
                  <c:v>0.30065359477124182</c:v>
                </c:pt>
                <c:pt idx="762">
                  <c:v>0.30065359477124182</c:v>
                </c:pt>
                <c:pt idx="763">
                  <c:v>0.30065359477124182</c:v>
                </c:pt>
                <c:pt idx="764">
                  <c:v>0.30065359477124182</c:v>
                </c:pt>
                <c:pt idx="765">
                  <c:v>0.30065359477124182</c:v>
                </c:pt>
                <c:pt idx="766">
                  <c:v>0.30065359477124182</c:v>
                </c:pt>
                <c:pt idx="767">
                  <c:v>0.30065359477124182</c:v>
                </c:pt>
                <c:pt idx="768">
                  <c:v>0.30065359477124182</c:v>
                </c:pt>
                <c:pt idx="769">
                  <c:v>0.30065359477124182</c:v>
                </c:pt>
                <c:pt idx="770">
                  <c:v>0.30065359477124182</c:v>
                </c:pt>
                <c:pt idx="771">
                  <c:v>0.30065359477124182</c:v>
                </c:pt>
                <c:pt idx="772">
                  <c:v>0.30065359477124182</c:v>
                </c:pt>
                <c:pt idx="773">
                  <c:v>0.30065359477124182</c:v>
                </c:pt>
                <c:pt idx="774">
                  <c:v>0.30065359477124182</c:v>
                </c:pt>
                <c:pt idx="775">
                  <c:v>0.30065359477124182</c:v>
                </c:pt>
                <c:pt idx="776">
                  <c:v>0.30065359477124182</c:v>
                </c:pt>
                <c:pt idx="777">
                  <c:v>0.30065359477124182</c:v>
                </c:pt>
                <c:pt idx="778">
                  <c:v>0.30065359477124182</c:v>
                </c:pt>
                <c:pt idx="779">
                  <c:v>0.30065359477124182</c:v>
                </c:pt>
                <c:pt idx="780">
                  <c:v>0.30065359477124182</c:v>
                </c:pt>
                <c:pt idx="781">
                  <c:v>0.30065359477124182</c:v>
                </c:pt>
                <c:pt idx="782">
                  <c:v>0.30065359477124182</c:v>
                </c:pt>
                <c:pt idx="783">
                  <c:v>0.30065359477124182</c:v>
                </c:pt>
                <c:pt idx="784">
                  <c:v>0.30065359477124182</c:v>
                </c:pt>
                <c:pt idx="785">
                  <c:v>0.30065359477124182</c:v>
                </c:pt>
                <c:pt idx="786">
                  <c:v>0.30065359477124182</c:v>
                </c:pt>
                <c:pt idx="787">
                  <c:v>0.30065359477124182</c:v>
                </c:pt>
                <c:pt idx="788">
                  <c:v>0.30065359477124182</c:v>
                </c:pt>
                <c:pt idx="789">
                  <c:v>0.30065359477124182</c:v>
                </c:pt>
                <c:pt idx="790">
                  <c:v>0.30065359477124182</c:v>
                </c:pt>
                <c:pt idx="791">
                  <c:v>0.30065359477124182</c:v>
                </c:pt>
                <c:pt idx="792">
                  <c:v>0.30065359477124182</c:v>
                </c:pt>
                <c:pt idx="793">
                  <c:v>0.30065359477124182</c:v>
                </c:pt>
                <c:pt idx="794">
                  <c:v>0.30065359477124182</c:v>
                </c:pt>
                <c:pt idx="795">
                  <c:v>0.30065359477124182</c:v>
                </c:pt>
                <c:pt idx="796">
                  <c:v>0.30065359477124182</c:v>
                </c:pt>
                <c:pt idx="797">
                  <c:v>0.30065359477124182</c:v>
                </c:pt>
                <c:pt idx="798">
                  <c:v>0.30065359477124182</c:v>
                </c:pt>
                <c:pt idx="799">
                  <c:v>0.30065359477124182</c:v>
                </c:pt>
                <c:pt idx="800">
                  <c:v>0.30065359477124182</c:v>
                </c:pt>
                <c:pt idx="801">
                  <c:v>0.30065359477124182</c:v>
                </c:pt>
                <c:pt idx="802">
                  <c:v>0.30065359477124182</c:v>
                </c:pt>
                <c:pt idx="803">
                  <c:v>0.30065359477124182</c:v>
                </c:pt>
                <c:pt idx="804">
                  <c:v>0.30065359477124182</c:v>
                </c:pt>
                <c:pt idx="805">
                  <c:v>0.30065359477124182</c:v>
                </c:pt>
                <c:pt idx="806">
                  <c:v>0.30065359477124182</c:v>
                </c:pt>
                <c:pt idx="807">
                  <c:v>0.30065359477124182</c:v>
                </c:pt>
                <c:pt idx="808">
                  <c:v>0.30065359477124182</c:v>
                </c:pt>
                <c:pt idx="809">
                  <c:v>0.30065359477124182</c:v>
                </c:pt>
                <c:pt idx="810">
                  <c:v>0.30065359477124182</c:v>
                </c:pt>
                <c:pt idx="811">
                  <c:v>0.30065359477124182</c:v>
                </c:pt>
                <c:pt idx="812">
                  <c:v>0.30065359477124182</c:v>
                </c:pt>
                <c:pt idx="813">
                  <c:v>0.30065359477124182</c:v>
                </c:pt>
                <c:pt idx="814">
                  <c:v>0.30065359477124182</c:v>
                </c:pt>
                <c:pt idx="815">
                  <c:v>0.30065359477124182</c:v>
                </c:pt>
                <c:pt idx="816">
                  <c:v>0.30065359477124182</c:v>
                </c:pt>
                <c:pt idx="817">
                  <c:v>0.30065359477124182</c:v>
                </c:pt>
                <c:pt idx="818">
                  <c:v>0.30065359477124182</c:v>
                </c:pt>
                <c:pt idx="819">
                  <c:v>0.30065359477124182</c:v>
                </c:pt>
                <c:pt idx="820">
                  <c:v>0.30065359477124182</c:v>
                </c:pt>
                <c:pt idx="821">
                  <c:v>0.30065359477124182</c:v>
                </c:pt>
                <c:pt idx="822">
                  <c:v>0.30065359477124182</c:v>
                </c:pt>
                <c:pt idx="823">
                  <c:v>0.30065359477124182</c:v>
                </c:pt>
                <c:pt idx="824">
                  <c:v>0.30065359477124182</c:v>
                </c:pt>
                <c:pt idx="825">
                  <c:v>0.30065359477124182</c:v>
                </c:pt>
                <c:pt idx="826">
                  <c:v>0.30065359477124182</c:v>
                </c:pt>
                <c:pt idx="827">
                  <c:v>0.30065359477124182</c:v>
                </c:pt>
                <c:pt idx="828">
                  <c:v>0.30065359477124182</c:v>
                </c:pt>
                <c:pt idx="829">
                  <c:v>0.30065359477124182</c:v>
                </c:pt>
                <c:pt idx="830">
                  <c:v>0.30065359477124182</c:v>
                </c:pt>
                <c:pt idx="831">
                  <c:v>0.30065359477124182</c:v>
                </c:pt>
                <c:pt idx="832">
                  <c:v>0.30065359477124182</c:v>
                </c:pt>
                <c:pt idx="833">
                  <c:v>0.30065359477124182</c:v>
                </c:pt>
                <c:pt idx="834">
                  <c:v>0.30065359477124182</c:v>
                </c:pt>
                <c:pt idx="835">
                  <c:v>0.30065359477124182</c:v>
                </c:pt>
                <c:pt idx="836">
                  <c:v>0.30065359477124182</c:v>
                </c:pt>
                <c:pt idx="837">
                  <c:v>0.30065359477124182</c:v>
                </c:pt>
                <c:pt idx="838">
                  <c:v>0.30065359477124182</c:v>
                </c:pt>
                <c:pt idx="839">
                  <c:v>0.30065359477124182</c:v>
                </c:pt>
                <c:pt idx="840">
                  <c:v>0.30065359477124182</c:v>
                </c:pt>
                <c:pt idx="841">
                  <c:v>0.30065359477124182</c:v>
                </c:pt>
                <c:pt idx="842">
                  <c:v>0.30065359477124182</c:v>
                </c:pt>
                <c:pt idx="843">
                  <c:v>0.30065359477124182</c:v>
                </c:pt>
                <c:pt idx="844">
                  <c:v>0.30065359477124182</c:v>
                </c:pt>
                <c:pt idx="845">
                  <c:v>0.30065359477124182</c:v>
                </c:pt>
                <c:pt idx="846">
                  <c:v>0.30065359477124182</c:v>
                </c:pt>
                <c:pt idx="847">
                  <c:v>0.30065359477124182</c:v>
                </c:pt>
                <c:pt idx="848">
                  <c:v>0.30065359477124182</c:v>
                </c:pt>
                <c:pt idx="849">
                  <c:v>0.30065359477124182</c:v>
                </c:pt>
                <c:pt idx="850">
                  <c:v>0.30065359477124182</c:v>
                </c:pt>
                <c:pt idx="851">
                  <c:v>0.30065359477124182</c:v>
                </c:pt>
                <c:pt idx="852">
                  <c:v>0.30065359477124182</c:v>
                </c:pt>
                <c:pt idx="853">
                  <c:v>0.30065359477124182</c:v>
                </c:pt>
                <c:pt idx="854">
                  <c:v>0.30065359477124182</c:v>
                </c:pt>
                <c:pt idx="855">
                  <c:v>0.30065359477124182</c:v>
                </c:pt>
                <c:pt idx="856">
                  <c:v>0.30065359477124182</c:v>
                </c:pt>
                <c:pt idx="857">
                  <c:v>0.30065359477124182</c:v>
                </c:pt>
                <c:pt idx="858">
                  <c:v>0.30065359477124182</c:v>
                </c:pt>
                <c:pt idx="859">
                  <c:v>0.30065359477124182</c:v>
                </c:pt>
                <c:pt idx="860">
                  <c:v>0.30065359477124182</c:v>
                </c:pt>
                <c:pt idx="861">
                  <c:v>0.30065359477124182</c:v>
                </c:pt>
                <c:pt idx="862">
                  <c:v>0.30065359477124182</c:v>
                </c:pt>
                <c:pt idx="863">
                  <c:v>0.30065359477124182</c:v>
                </c:pt>
                <c:pt idx="864">
                  <c:v>0.30065359477124182</c:v>
                </c:pt>
                <c:pt idx="865">
                  <c:v>0.30065359477124182</c:v>
                </c:pt>
                <c:pt idx="866">
                  <c:v>0.30065359477124182</c:v>
                </c:pt>
                <c:pt idx="867">
                  <c:v>0.30065359477124182</c:v>
                </c:pt>
                <c:pt idx="868">
                  <c:v>0.30065359477124182</c:v>
                </c:pt>
                <c:pt idx="869">
                  <c:v>0.30065359477124182</c:v>
                </c:pt>
                <c:pt idx="870">
                  <c:v>0.30065359477124182</c:v>
                </c:pt>
                <c:pt idx="871">
                  <c:v>0.27058823529411763</c:v>
                </c:pt>
                <c:pt idx="872">
                  <c:v>0.27058823529411763</c:v>
                </c:pt>
                <c:pt idx="873">
                  <c:v>0.27058823529411763</c:v>
                </c:pt>
                <c:pt idx="874">
                  <c:v>0.27058823529411763</c:v>
                </c:pt>
                <c:pt idx="875">
                  <c:v>0.27058823529411763</c:v>
                </c:pt>
                <c:pt idx="876">
                  <c:v>0.27058823529411763</c:v>
                </c:pt>
                <c:pt idx="877">
                  <c:v>0.27058823529411763</c:v>
                </c:pt>
                <c:pt idx="878">
                  <c:v>0.27058823529411763</c:v>
                </c:pt>
                <c:pt idx="879">
                  <c:v>0.27058823529411763</c:v>
                </c:pt>
                <c:pt idx="880">
                  <c:v>0.27058823529411763</c:v>
                </c:pt>
                <c:pt idx="881">
                  <c:v>0.27058823529411763</c:v>
                </c:pt>
                <c:pt idx="882">
                  <c:v>0.27058823529411763</c:v>
                </c:pt>
                <c:pt idx="883">
                  <c:v>0.27058823529411763</c:v>
                </c:pt>
                <c:pt idx="884">
                  <c:v>0.27058823529411763</c:v>
                </c:pt>
                <c:pt idx="885">
                  <c:v>0.27058823529411763</c:v>
                </c:pt>
                <c:pt idx="886">
                  <c:v>0.27058823529411763</c:v>
                </c:pt>
                <c:pt idx="887">
                  <c:v>0.27058823529411763</c:v>
                </c:pt>
                <c:pt idx="888">
                  <c:v>0.27058823529411763</c:v>
                </c:pt>
                <c:pt idx="889">
                  <c:v>0.27058823529411763</c:v>
                </c:pt>
                <c:pt idx="890">
                  <c:v>0.27058823529411763</c:v>
                </c:pt>
                <c:pt idx="891">
                  <c:v>0.27058823529411763</c:v>
                </c:pt>
                <c:pt idx="892">
                  <c:v>0.27058823529411763</c:v>
                </c:pt>
                <c:pt idx="893">
                  <c:v>0.27058823529411763</c:v>
                </c:pt>
                <c:pt idx="894">
                  <c:v>0.27058823529411763</c:v>
                </c:pt>
                <c:pt idx="895">
                  <c:v>0.27058823529411763</c:v>
                </c:pt>
                <c:pt idx="896">
                  <c:v>0.27058823529411763</c:v>
                </c:pt>
                <c:pt idx="897">
                  <c:v>0.27058823529411763</c:v>
                </c:pt>
                <c:pt idx="898">
                  <c:v>0.27058823529411763</c:v>
                </c:pt>
                <c:pt idx="899">
                  <c:v>0.27058823529411763</c:v>
                </c:pt>
                <c:pt idx="900">
                  <c:v>0.27058823529411763</c:v>
                </c:pt>
                <c:pt idx="901">
                  <c:v>0.27058823529411763</c:v>
                </c:pt>
                <c:pt idx="902">
                  <c:v>0.27058823529411763</c:v>
                </c:pt>
                <c:pt idx="903">
                  <c:v>0.27058823529411763</c:v>
                </c:pt>
                <c:pt idx="904">
                  <c:v>0.27058823529411763</c:v>
                </c:pt>
                <c:pt idx="905">
                  <c:v>0.27058823529411763</c:v>
                </c:pt>
                <c:pt idx="906">
                  <c:v>0.27058823529411763</c:v>
                </c:pt>
                <c:pt idx="907">
                  <c:v>0.27058823529411763</c:v>
                </c:pt>
                <c:pt idx="908">
                  <c:v>0.27058823529411763</c:v>
                </c:pt>
                <c:pt idx="909">
                  <c:v>0.27058823529411763</c:v>
                </c:pt>
                <c:pt idx="910">
                  <c:v>0.27058823529411763</c:v>
                </c:pt>
                <c:pt idx="911">
                  <c:v>0.27058823529411763</c:v>
                </c:pt>
                <c:pt idx="912">
                  <c:v>0.27058823529411763</c:v>
                </c:pt>
                <c:pt idx="913">
                  <c:v>0.27058823529411763</c:v>
                </c:pt>
                <c:pt idx="914">
                  <c:v>0.27058823529411763</c:v>
                </c:pt>
                <c:pt idx="915">
                  <c:v>0.27058823529411763</c:v>
                </c:pt>
                <c:pt idx="916">
                  <c:v>0.27058823529411763</c:v>
                </c:pt>
                <c:pt idx="917">
                  <c:v>0.27058823529411763</c:v>
                </c:pt>
                <c:pt idx="918">
                  <c:v>0.27058823529411763</c:v>
                </c:pt>
                <c:pt idx="919">
                  <c:v>0.27058823529411763</c:v>
                </c:pt>
                <c:pt idx="920">
                  <c:v>0.27058823529411763</c:v>
                </c:pt>
                <c:pt idx="921">
                  <c:v>0.27058823529411763</c:v>
                </c:pt>
                <c:pt idx="922">
                  <c:v>0.27058823529411763</c:v>
                </c:pt>
                <c:pt idx="923">
                  <c:v>0.27058823529411763</c:v>
                </c:pt>
                <c:pt idx="924">
                  <c:v>0.27058823529411763</c:v>
                </c:pt>
                <c:pt idx="925">
                  <c:v>0.27058823529411763</c:v>
                </c:pt>
                <c:pt idx="926">
                  <c:v>0.27058823529411763</c:v>
                </c:pt>
                <c:pt idx="927">
                  <c:v>0.27058823529411763</c:v>
                </c:pt>
                <c:pt idx="928">
                  <c:v>0.27058823529411763</c:v>
                </c:pt>
                <c:pt idx="929">
                  <c:v>0.27058823529411763</c:v>
                </c:pt>
                <c:pt idx="930">
                  <c:v>0.27058823529411763</c:v>
                </c:pt>
                <c:pt idx="931">
                  <c:v>0.27058823529411763</c:v>
                </c:pt>
                <c:pt idx="932">
                  <c:v>0.27058823529411763</c:v>
                </c:pt>
                <c:pt idx="933">
                  <c:v>0.27058823529411763</c:v>
                </c:pt>
                <c:pt idx="934">
                  <c:v>0.27058823529411763</c:v>
                </c:pt>
                <c:pt idx="935">
                  <c:v>0.27058823529411763</c:v>
                </c:pt>
                <c:pt idx="936">
                  <c:v>0.27058823529411763</c:v>
                </c:pt>
                <c:pt idx="937">
                  <c:v>0.27058823529411763</c:v>
                </c:pt>
                <c:pt idx="938">
                  <c:v>0.27058823529411763</c:v>
                </c:pt>
                <c:pt idx="939">
                  <c:v>0.27058823529411763</c:v>
                </c:pt>
                <c:pt idx="940">
                  <c:v>0.27058823529411763</c:v>
                </c:pt>
                <c:pt idx="941">
                  <c:v>0.27058823529411763</c:v>
                </c:pt>
                <c:pt idx="942">
                  <c:v>0.27058823529411763</c:v>
                </c:pt>
                <c:pt idx="943">
                  <c:v>0.27058823529411763</c:v>
                </c:pt>
                <c:pt idx="944">
                  <c:v>0.27058823529411763</c:v>
                </c:pt>
                <c:pt idx="945">
                  <c:v>0.27058823529411763</c:v>
                </c:pt>
                <c:pt idx="946">
                  <c:v>0.27058823529411763</c:v>
                </c:pt>
                <c:pt idx="947">
                  <c:v>0.27058823529411763</c:v>
                </c:pt>
                <c:pt idx="948">
                  <c:v>0.27058823529411763</c:v>
                </c:pt>
                <c:pt idx="949">
                  <c:v>0.27058823529411763</c:v>
                </c:pt>
                <c:pt idx="950">
                  <c:v>0.27058823529411763</c:v>
                </c:pt>
                <c:pt idx="951">
                  <c:v>0.27058823529411763</c:v>
                </c:pt>
                <c:pt idx="952">
                  <c:v>0.27058823529411763</c:v>
                </c:pt>
                <c:pt idx="953">
                  <c:v>0.27058823529411763</c:v>
                </c:pt>
                <c:pt idx="954">
                  <c:v>0.27058823529411763</c:v>
                </c:pt>
                <c:pt idx="955">
                  <c:v>0.27058823529411763</c:v>
                </c:pt>
                <c:pt idx="956">
                  <c:v>0.27058823529411763</c:v>
                </c:pt>
                <c:pt idx="957">
                  <c:v>0.27058823529411763</c:v>
                </c:pt>
                <c:pt idx="958">
                  <c:v>0.27058823529411763</c:v>
                </c:pt>
                <c:pt idx="959">
                  <c:v>0.27058823529411763</c:v>
                </c:pt>
                <c:pt idx="960">
                  <c:v>0.27058823529411763</c:v>
                </c:pt>
                <c:pt idx="961">
                  <c:v>0.27058823529411763</c:v>
                </c:pt>
                <c:pt idx="962">
                  <c:v>0.27058823529411763</c:v>
                </c:pt>
                <c:pt idx="963">
                  <c:v>0.27058823529411763</c:v>
                </c:pt>
                <c:pt idx="964">
                  <c:v>0.27058823529411763</c:v>
                </c:pt>
                <c:pt idx="965">
                  <c:v>0.27058823529411763</c:v>
                </c:pt>
                <c:pt idx="966">
                  <c:v>0.27058823529411763</c:v>
                </c:pt>
                <c:pt idx="967">
                  <c:v>0.27058823529411763</c:v>
                </c:pt>
                <c:pt idx="968">
                  <c:v>0.27058823529411763</c:v>
                </c:pt>
                <c:pt idx="969">
                  <c:v>0.27058823529411763</c:v>
                </c:pt>
                <c:pt idx="970">
                  <c:v>0.27058823529411763</c:v>
                </c:pt>
                <c:pt idx="971">
                  <c:v>0.27058823529411763</c:v>
                </c:pt>
                <c:pt idx="972">
                  <c:v>0.27058823529411763</c:v>
                </c:pt>
                <c:pt idx="973">
                  <c:v>0.27058823529411763</c:v>
                </c:pt>
                <c:pt idx="974">
                  <c:v>0.27058823529411763</c:v>
                </c:pt>
                <c:pt idx="975">
                  <c:v>0.27058823529411763</c:v>
                </c:pt>
                <c:pt idx="976">
                  <c:v>0.27058823529411763</c:v>
                </c:pt>
                <c:pt idx="977">
                  <c:v>0.27058823529411763</c:v>
                </c:pt>
                <c:pt idx="978">
                  <c:v>0.27058823529411763</c:v>
                </c:pt>
                <c:pt idx="979">
                  <c:v>0.27058823529411763</c:v>
                </c:pt>
                <c:pt idx="980">
                  <c:v>0.27058823529411763</c:v>
                </c:pt>
                <c:pt idx="981">
                  <c:v>0.27058823529411763</c:v>
                </c:pt>
                <c:pt idx="982">
                  <c:v>0.27058823529411763</c:v>
                </c:pt>
                <c:pt idx="983">
                  <c:v>0.27058823529411763</c:v>
                </c:pt>
                <c:pt idx="984">
                  <c:v>0.27058823529411763</c:v>
                </c:pt>
                <c:pt idx="985">
                  <c:v>0.27058823529411763</c:v>
                </c:pt>
                <c:pt idx="986">
                  <c:v>0.27058823529411763</c:v>
                </c:pt>
                <c:pt idx="987">
                  <c:v>0.27058823529411763</c:v>
                </c:pt>
                <c:pt idx="988">
                  <c:v>0.27058823529411763</c:v>
                </c:pt>
                <c:pt idx="989">
                  <c:v>0.27058823529411763</c:v>
                </c:pt>
                <c:pt idx="990">
                  <c:v>0.27058823529411763</c:v>
                </c:pt>
                <c:pt idx="991">
                  <c:v>0.27058823529411763</c:v>
                </c:pt>
                <c:pt idx="992">
                  <c:v>0.27058823529411763</c:v>
                </c:pt>
                <c:pt idx="993">
                  <c:v>0.27058823529411763</c:v>
                </c:pt>
                <c:pt idx="994">
                  <c:v>0.27058823529411763</c:v>
                </c:pt>
                <c:pt idx="995">
                  <c:v>0.27058823529411763</c:v>
                </c:pt>
                <c:pt idx="996">
                  <c:v>0.27058823529411763</c:v>
                </c:pt>
                <c:pt idx="997">
                  <c:v>0.27058823529411763</c:v>
                </c:pt>
                <c:pt idx="998">
                  <c:v>0.27058823529411763</c:v>
                </c:pt>
                <c:pt idx="999">
                  <c:v>0.270588235294117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34B-451B-8EE1-B889BD336BDB}"/>
            </c:ext>
          </c:extLst>
        </c:ser>
        <c:ser>
          <c:idx val="3"/>
          <c:order val="3"/>
          <c:tx>
            <c:strRef>
              <c:f>Arkusz4!$AH$6</c:f>
              <c:strCache>
                <c:ptCount val="1"/>
                <c:pt idx="0">
                  <c:v>C_p=0.5, NWO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4!$AG$7:$AG$1006</c:f>
              <c:numCache>
                <c:formatCode>General</c:formatCode>
                <c:ptCount val="1000"/>
                <c:pt idx="0">
                  <c:v>8.9740000000000002</c:v>
                </c:pt>
                <c:pt idx="1">
                  <c:v>13.2125</c:v>
                </c:pt>
                <c:pt idx="2">
                  <c:v>18.1295</c:v>
                </c:pt>
                <c:pt idx="3">
                  <c:v>22.489699999999999</c:v>
                </c:pt>
                <c:pt idx="4">
                  <c:v>26.408799999999999</c:v>
                </c:pt>
                <c:pt idx="5">
                  <c:v>30.377700000000001</c:v>
                </c:pt>
                <c:pt idx="6">
                  <c:v>34.705599999999997</c:v>
                </c:pt>
                <c:pt idx="7">
                  <c:v>38.915100000000002</c:v>
                </c:pt>
                <c:pt idx="8">
                  <c:v>42.674599999999998</c:v>
                </c:pt>
                <c:pt idx="9">
                  <c:v>46.654299999999999</c:v>
                </c:pt>
                <c:pt idx="10">
                  <c:v>50.663600000000002</c:v>
                </c:pt>
                <c:pt idx="11">
                  <c:v>54.539700000000003</c:v>
                </c:pt>
                <c:pt idx="12">
                  <c:v>58.223599999999998</c:v>
                </c:pt>
                <c:pt idx="13">
                  <c:v>61.398600000000002</c:v>
                </c:pt>
                <c:pt idx="14">
                  <c:v>64.538300000000007</c:v>
                </c:pt>
                <c:pt idx="15">
                  <c:v>67.308499999999995</c:v>
                </c:pt>
                <c:pt idx="16">
                  <c:v>70.206800000000001</c:v>
                </c:pt>
                <c:pt idx="17">
                  <c:v>72.452200000000005</c:v>
                </c:pt>
                <c:pt idx="18">
                  <c:v>74.625100000000003</c:v>
                </c:pt>
                <c:pt idx="19">
                  <c:v>76.788600000000002</c:v>
                </c:pt>
                <c:pt idx="20">
                  <c:v>78.607900000000001</c:v>
                </c:pt>
                <c:pt idx="21">
                  <c:v>80.385900000000007</c:v>
                </c:pt>
                <c:pt idx="22">
                  <c:v>82.009600000000006</c:v>
                </c:pt>
                <c:pt idx="23">
                  <c:v>83.4452</c:v>
                </c:pt>
                <c:pt idx="24">
                  <c:v>85.060299999999998</c:v>
                </c:pt>
                <c:pt idx="25">
                  <c:v>86.541399999999996</c:v>
                </c:pt>
                <c:pt idx="26">
                  <c:v>88.062899999999999</c:v>
                </c:pt>
                <c:pt idx="27">
                  <c:v>89.438699999999997</c:v>
                </c:pt>
                <c:pt idx="28">
                  <c:v>90.729299999999995</c:v>
                </c:pt>
                <c:pt idx="29">
                  <c:v>91.881799999999998</c:v>
                </c:pt>
                <c:pt idx="30">
                  <c:v>92.988600000000005</c:v>
                </c:pt>
                <c:pt idx="31">
                  <c:v>94.061800000000005</c:v>
                </c:pt>
                <c:pt idx="32">
                  <c:v>95.137900000000002</c:v>
                </c:pt>
                <c:pt idx="33">
                  <c:v>96.117800000000003</c:v>
                </c:pt>
                <c:pt idx="34">
                  <c:v>97.042000000000002</c:v>
                </c:pt>
                <c:pt idx="35">
                  <c:v>97.904700000000005</c:v>
                </c:pt>
                <c:pt idx="36">
                  <c:v>98.875200000000007</c:v>
                </c:pt>
                <c:pt idx="37">
                  <c:v>99.878799999999998</c:v>
                </c:pt>
                <c:pt idx="38">
                  <c:v>100.877</c:v>
                </c:pt>
                <c:pt idx="39">
                  <c:v>101.864</c:v>
                </c:pt>
                <c:pt idx="40">
                  <c:v>102.714</c:v>
                </c:pt>
                <c:pt idx="41">
                  <c:v>103.575</c:v>
                </c:pt>
                <c:pt idx="42">
                  <c:v>104.49</c:v>
                </c:pt>
                <c:pt idx="43">
                  <c:v>105.39400000000001</c:v>
                </c:pt>
                <c:pt idx="44">
                  <c:v>106.25700000000001</c:v>
                </c:pt>
                <c:pt idx="45">
                  <c:v>107.033</c:v>
                </c:pt>
                <c:pt idx="46">
                  <c:v>107.798</c:v>
                </c:pt>
                <c:pt idx="47">
                  <c:v>108.559</c:v>
                </c:pt>
                <c:pt idx="48">
                  <c:v>109.30500000000001</c:v>
                </c:pt>
                <c:pt idx="49">
                  <c:v>109.999</c:v>
                </c:pt>
                <c:pt idx="50">
                  <c:v>110.65600000000001</c:v>
                </c:pt>
                <c:pt idx="51">
                  <c:v>111.37</c:v>
                </c:pt>
                <c:pt idx="52">
                  <c:v>112.05800000000001</c:v>
                </c:pt>
                <c:pt idx="53">
                  <c:v>112.86</c:v>
                </c:pt>
                <c:pt idx="54">
                  <c:v>113.595</c:v>
                </c:pt>
                <c:pt idx="55">
                  <c:v>114.315</c:v>
                </c:pt>
                <c:pt idx="56">
                  <c:v>115.072</c:v>
                </c:pt>
                <c:pt idx="57">
                  <c:v>115.782</c:v>
                </c:pt>
                <c:pt idx="58">
                  <c:v>116.44199999999999</c:v>
                </c:pt>
                <c:pt idx="59">
                  <c:v>117.002</c:v>
                </c:pt>
                <c:pt idx="60">
                  <c:v>117.559</c:v>
                </c:pt>
                <c:pt idx="61">
                  <c:v>118.134</c:v>
                </c:pt>
                <c:pt idx="62">
                  <c:v>118.68899999999999</c:v>
                </c:pt>
                <c:pt idx="63">
                  <c:v>119.22799999999999</c:v>
                </c:pt>
                <c:pt idx="64">
                  <c:v>119.76300000000001</c:v>
                </c:pt>
                <c:pt idx="65">
                  <c:v>120.29900000000001</c:v>
                </c:pt>
                <c:pt idx="66">
                  <c:v>120.809</c:v>
                </c:pt>
                <c:pt idx="67">
                  <c:v>121.32899999999999</c:v>
                </c:pt>
                <c:pt idx="68">
                  <c:v>121.825</c:v>
                </c:pt>
                <c:pt idx="69">
                  <c:v>122.322</c:v>
                </c:pt>
                <c:pt idx="70">
                  <c:v>122.82</c:v>
                </c:pt>
                <c:pt idx="71">
                  <c:v>123.30500000000001</c:v>
                </c:pt>
                <c:pt idx="72">
                  <c:v>123.813</c:v>
                </c:pt>
                <c:pt idx="73">
                  <c:v>124.312</c:v>
                </c:pt>
                <c:pt idx="74">
                  <c:v>124.813</c:v>
                </c:pt>
                <c:pt idx="75">
                  <c:v>125.30200000000001</c:v>
                </c:pt>
                <c:pt idx="76">
                  <c:v>125.797</c:v>
                </c:pt>
                <c:pt idx="77">
                  <c:v>126.28100000000001</c:v>
                </c:pt>
                <c:pt idx="78">
                  <c:v>126.777</c:v>
                </c:pt>
                <c:pt idx="79">
                  <c:v>127.273</c:v>
                </c:pt>
                <c:pt idx="80">
                  <c:v>127.77</c:v>
                </c:pt>
                <c:pt idx="81">
                  <c:v>128.273</c:v>
                </c:pt>
                <c:pt idx="82">
                  <c:v>128.773</c:v>
                </c:pt>
                <c:pt idx="83">
                  <c:v>129.27500000000001</c:v>
                </c:pt>
                <c:pt idx="84">
                  <c:v>129.773</c:v>
                </c:pt>
                <c:pt idx="85">
                  <c:v>130.27000000000001</c:v>
                </c:pt>
                <c:pt idx="86">
                  <c:v>130.762</c:v>
                </c:pt>
                <c:pt idx="87">
                  <c:v>131.24299999999999</c:v>
                </c:pt>
                <c:pt idx="88">
                  <c:v>131.75</c:v>
                </c:pt>
                <c:pt idx="89">
                  <c:v>132.25200000000001</c:v>
                </c:pt>
                <c:pt idx="90">
                  <c:v>132.75899999999999</c:v>
                </c:pt>
                <c:pt idx="91">
                  <c:v>133.25399999999999</c:v>
                </c:pt>
                <c:pt idx="92">
                  <c:v>133.761</c:v>
                </c:pt>
                <c:pt idx="93">
                  <c:v>134.25299999999999</c:v>
                </c:pt>
                <c:pt idx="94">
                  <c:v>134.77199999999999</c:v>
                </c:pt>
                <c:pt idx="95">
                  <c:v>135.27600000000001</c:v>
                </c:pt>
                <c:pt idx="96">
                  <c:v>135.78800000000001</c:v>
                </c:pt>
                <c:pt idx="97">
                  <c:v>136.30000000000001</c:v>
                </c:pt>
                <c:pt idx="98">
                  <c:v>136.82300000000001</c:v>
                </c:pt>
                <c:pt idx="99">
                  <c:v>137.316</c:v>
                </c:pt>
                <c:pt idx="100">
                  <c:v>137.81700000000001</c:v>
                </c:pt>
                <c:pt idx="101">
                  <c:v>138.31100000000001</c:v>
                </c:pt>
                <c:pt idx="102">
                  <c:v>138.81100000000001</c:v>
                </c:pt>
                <c:pt idx="103">
                  <c:v>139.29499999999999</c:v>
                </c:pt>
                <c:pt idx="104">
                  <c:v>139.80699999999999</c:v>
                </c:pt>
                <c:pt idx="105">
                  <c:v>140.30799999999999</c:v>
                </c:pt>
                <c:pt idx="106">
                  <c:v>140.81</c:v>
                </c:pt>
                <c:pt idx="107">
                  <c:v>141.31</c:v>
                </c:pt>
                <c:pt idx="108">
                  <c:v>141.81399999999999</c:v>
                </c:pt>
                <c:pt idx="109">
                  <c:v>142.31299999999999</c:v>
                </c:pt>
                <c:pt idx="110">
                  <c:v>142.809</c:v>
                </c:pt>
                <c:pt idx="111">
                  <c:v>143.29300000000001</c:v>
                </c:pt>
                <c:pt idx="112">
                  <c:v>143.79900000000001</c:v>
                </c:pt>
                <c:pt idx="113">
                  <c:v>144.28100000000001</c:v>
                </c:pt>
                <c:pt idx="114">
                  <c:v>144.77500000000001</c:v>
                </c:pt>
                <c:pt idx="115">
                  <c:v>145.28200000000001</c:v>
                </c:pt>
                <c:pt idx="116">
                  <c:v>145.79400000000001</c:v>
                </c:pt>
                <c:pt idx="117">
                  <c:v>146.29900000000001</c:v>
                </c:pt>
                <c:pt idx="118">
                  <c:v>146.798</c:v>
                </c:pt>
                <c:pt idx="119">
                  <c:v>147.30099999999999</c:v>
                </c:pt>
                <c:pt idx="120">
                  <c:v>147.80199999999999</c:v>
                </c:pt>
                <c:pt idx="121">
                  <c:v>148.29900000000001</c:v>
                </c:pt>
                <c:pt idx="122">
                  <c:v>148.80500000000001</c:v>
                </c:pt>
                <c:pt idx="123">
                  <c:v>149.31</c:v>
                </c:pt>
                <c:pt idx="124">
                  <c:v>149.82599999999999</c:v>
                </c:pt>
                <c:pt idx="125">
                  <c:v>150.34</c:v>
                </c:pt>
                <c:pt idx="126">
                  <c:v>150.851</c:v>
                </c:pt>
                <c:pt idx="127">
                  <c:v>151.358</c:v>
                </c:pt>
                <c:pt idx="128">
                  <c:v>151.86500000000001</c:v>
                </c:pt>
                <c:pt idx="129">
                  <c:v>152.36799999999999</c:v>
                </c:pt>
                <c:pt idx="130">
                  <c:v>152.88499999999999</c:v>
                </c:pt>
                <c:pt idx="131">
                  <c:v>153.404</c:v>
                </c:pt>
                <c:pt idx="132">
                  <c:v>153.90600000000001</c:v>
                </c:pt>
                <c:pt idx="133">
                  <c:v>154.404</c:v>
                </c:pt>
                <c:pt idx="134">
                  <c:v>154.9</c:v>
                </c:pt>
                <c:pt idx="135">
                  <c:v>155.39099999999999</c:v>
                </c:pt>
                <c:pt idx="136">
                  <c:v>155.89099999999999</c:v>
                </c:pt>
                <c:pt idx="137">
                  <c:v>156.39699999999999</c:v>
                </c:pt>
                <c:pt idx="138">
                  <c:v>156.91200000000001</c:v>
                </c:pt>
                <c:pt idx="139">
                  <c:v>157.399</c:v>
                </c:pt>
                <c:pt idx="140">
                  <c:v>157.899</c:v>
                </c:pt>
                <c:pt idx="141">
                  <c:v>158.38499999999999</c:v>
                </c:pt>
                <c:pt idx="142">
                  <c:v>158.89099999999999</c:v>
                </c:pt>
                <c:pt idx="143">
                  <c:v>159.392</c:v>
                </c:pt>
                <c:pt idx="144">
                  <c:v>159.886</c:v>
                </c:pt>
                <c:pt idx="145">
                  <c:v>160.37700000000001</c:v>
                </c:pt>
                <c:pt idx="146">
                  <c:v>160.88800000000001</c:v>
                </c:pt>
                <c:pt idx="147">
                  <c:v>161.38999999999999</c:v>
                </c:pt>
                <c:pt idx="148">
                  <c:v>161.88399999999999</c:v>
                </c:pt>
                <c:pt idx="149">
                  <c:v>162.38499999999999</c:v>
                </c:pt>
                <c:pt idx="150">
                  <c:v>162.89699999999999</c:v>
                </c:pt>
                <c:pt idx="151">
                  <c:v>163.399</c:v>
                </c:pt>
                <c:pt idx="152">
                  <c:v>163.90600000000001</c:v>
                </c:pt>
                <c:pt idx="153">
                  <c:v>164.39599999999999</c:v>
                </c:pt>
                <c:pt idx="154">
                  <c:v>164.899</c:v>
                </c:pt>
                <c:pt idx="155">
                  <c:v>165.40600000000001</c:v>
                </c:pt>
                <c:pt idx="156">
                  <c:v>165.92500000000001</c:v>
                </c:pt>
                <c:pt idx="157">
                  <c:v>166.42599999999999</c:v>
                </c:pt>
                <c:pt idx="158">
                  <c:v>166.922</c:v>
                </c:pt>
                <c:pt idx="159">
                  <c:v>167.41300000000001</c:v>
                </c:pt>
                <c:pt idx="160">
                  <c:v>167.90799999999999</c:v>
                </c:pt>
                <c:pt idx="161">
                  <c:v>168.41399999999999</c:v>
                </c:pt>
                <c:pt idx="162">
                  <c:v>168.92699999999999</c:v>
                </c:pt>
                <c:pt idx="163">
                  <c:v>169.429</c:v>
                </c:pt>
                <c:pt idx="164">
                  <c:v>169.934</c:v>
                </c:pt>
                <c:pt idx="165">
                  <c:v>170.43899999999999</c:v>
                </c:pt>
                <c:pt idx="166">
                  <c:v>170.93899999999999</c:v>
                </c:pt>
                <c:pt idx="167">
                  <c:v>171.417</c:v>
                </c:pt>
                <c:pt idx="168">
                  <c:v>171.93</c:v>
                </c:pt>
                <c:pt idx="169">
                  <c:v>172.423</c:v>
                </c:pt>
                <c:pt idx="170">
                  <c:v>172.93299999999999</c:v>
                </c:pt>
                <c:pt idx="171">
                  <c:v>173.43100000000001</c:v>
                </c:pt>
                <c:pt idx="172">
                  <c:v>173.93700000000001</c:v>
                </c:pt>
                <c:pt idx="173">
                  <c:v>174.42599999999999</c:v>
                </c:pt>
                <c:pt idx="174">
                  <c:v>174.928</c:v>
                </c:pt>
                <c:pt idx="175">
                  <c:v>175.44300000000001</c:v>
                </c:pt>
                <c:pt idx="176">
                  <c:v>175.94</c:v>
                </c:pt>
                <c:pt idx="177">
                  <c:v>176.43600000000001</c:v>
                </c:pt>
                <c:pt idx="178">
                  <c:v>176.929</c:v>
                </c:pt>
                <c:pt idx="179">
                  <c:v>177.435</c:v>
                </c:pt>
                <c:pt idx="180">
                  <c:v>177.92599999999999</c:v>
                </c:pt>
                <c:pt idx="181">
                  <c:v>178.416</c:v>
                </c:pt>
                <c:pt idx="182">
                  <c:v>178.929</c:v>
                </c:pt>
                <c:pt idx="183">
                  <c:v>179.45500000000001</c:v>
                </c:pt>
                <c:pt idx="184">
                  <c:v>179.98699999999999</c:v>
                </c:pt>
                <c:pt idx="185">
                  <c:v>180.48500000000001</c:v>
                </c:pt>
                <c:pt idx="186">
                  <c:v>180.99700000000001</c:v>
                </c:pt>
                <c:pt idx="187">
                  <c:v>181.494</c:v>
                </c:pt>
                <c:pt idx="188">
                  <c:v>181.99700000000001</c:v>
                </c:pt>
                <c:pt idx="189">
                  <c:v>182.58</c:v>
                </c:pt>
                <c:pt idx="190">
                  <c:v>183.077</c:v>
                </c:pt>
                <c:pt idx="191">
                  <c:v>183.584</c:v>
                </c:pt>
                <c:pt idx="192">
                  <c:v>184.08099999999999</c:v>
                </c:pt>
                <c:pt idx="193">
                  <c:v>184.59100000000001</c:v>
                </c:pt>
                <c:pt idx="194">
                  <c:v>185.07900000000001</c:v>
                </c:pt>
                <c:pt idx="195">
                  <c:v>185.58199999999999</c:v>
                </c:pt>
                <c:pt idx="196">
                  <c:v>186.16399999999999</c:v>
                </c:pt>
                <c:pt idx="197">
                  <c:v>186.68100000000001</c:v>
                </c:pt>
                <c:pt idx="198">
                  <c:v>187.17699999999999</c:v>
                </c:pt>
                <c:pt idx="199">
                  <c:v>187.68299999999999</c:v>
                </c:pt>
                <c:pt idx="200">
                  <c:v>188.18199999999999</c:v>
                </c:pt>
                <c:pt idx="201">
                  <c:v>188.67599999999999</c:v>
                </c:pt>
                <c:pt idx="202">
                  <c:v>189.166</c:v>
                </c:pt>
                <c:pt idx="203">
                  <c:v>189.672</c:v>
                </c:pt>
                <c:pt idx="204">
                  <c:v>190.178</c:v>
                </c:pt>
                <c:pt idx="205">
                  <c:v>190.67500000000001</c:v>
                </c:pt>
                <c:pt idx="206">
                  <c:v>191.15899999999999</c:v>
                </c:pt>
                <c:pt idx="207">
                  <c:v>191.65899999999999</c:v>
                </c:pt>
                <c:pt idx="208">
                  <c:v>192.167</c:v>
                </c:pt>
                <c:pt idx="209">
                  <c:v>192.66399999999999</c:v>
                </c:pt>
                <c:pt idx="210">
                  <c:v>193.15600000000001</c:v>
                </c:pt>
                <c:pt idx="211">
                  <c:v>193.654</c:v>
                </c:pt>
                <c:pt idx="212">
                  <c:v>194.154</c:v>
                </c:pt>
                <c:pt idx="213">
                  <c:v>194.66300000000001</c:v>
                </c:pt>
                <c:pt idx="214">
                  <c:v>195.16499999999999</c:v>
                </c:pt>
                <c:pt idx="215">
                  <c:v>195.65600000000001</c:v>
                </c:pt>
                <c:pt idx="216">
                  <c:v>196.154</c:v>
                </c:pt>
                <c:pt idx="217">
                  <c:v>196.64099999999999</c:v>
                </c:pt>
                <c:pt idx="218">
                  <c:v>197.125</c:v>
                </c:pt>
                <c:pt idx="219">
                  <c:v>197.624</c:v>
                </c:pt>
                <c:pt idx="220">
                  <c:v>198.11600000000001</c:v>
                </c:pt>
                <c:pt idx="221">
                  <c:v>198.613</c:v>
                </c:pt>
                <c:pt idx="222">
                  <c:v>199.107</c:v>
                </c:pt>
                <c:pt idx="223">
                  <c:v>199.60599999999999</c:v>
                </c:pt>
                <c:pt idx="224">
                  <c:v>200.096</c:v>
                </c:pt>
                <c:pt idx="225">
                  <c:v>200.59299999999999</c:v>
                </c:pt>
                <c:pt idx="226">
                  <c:v>201.084</c:v>
                </c:pt>
                <c:pt idx="227">
                  <c:v>201.607</c:v>
                </c:pt>
                <c:pt idx="228">
                  <c:v>202.113</c:v>
                </c:pt>
                <c:pt idx="229">
                  <c:v>202.626</c:v>
                </c:pt>
                <c:pt idx="230">
                  <c:v>203.12</c:v>
                </c:pt>
                <c:pt idx="231">
                  <c:v>203.63800000000001</c:v>
                </c:pt>
                <c:pt idx="232">
                  <c:v>204.14699999999999</c:v>
                </c:pt>
                <c:pt idx="233">
                  <c:v>204.65</c:v>
                </c:pt>
                <c:pt idx="234">
                  <c:v>205.136</c:v>
                </c:pt>
                <c:pt idx="235">
                  <c:v>205.642</c:v>
                </c:pt>
                <c:pt idx="236">
                  <c:v>206.12799999999999</c:v>
                </c:pt>
                <c:pt idx="237">
                  <c:v>206.61699999999999</c:v>
                </c:pt>
                <c:pt idx="238">
                  <c:v>207.113</c:v>
                </c:pt>
                <c:pt idx="239">
                  <c:v>207.607</c:v>
                </c:pt>
                <c:pt idx="240">
                  <c:v>208.11199999999999</c:v>
                </c:pt>
                <c:pt idx="241">
                  <c:v>208.60300000000001</c:v>
                </c:pt>
                <c:pt idx="242">
                  <c:v>209.095</c:v>
                </c:pt>
                <c:pt idx="243">
                  <c:v>209.57900000000001</c:v>
                </c:pt>
                <c:pt idx="244">
                  <c:v>210.08099999999999</c:v>
                </c:pt>
                <c:pt idx="245">
                  <c:v>210.583</c:v>
                </c:pt>
                <c:pt idx="246">
                  <c:v>211.08600000000001</c:v>
                </c:pt>
                <c:pt idx="247">
                  <c:v>211.601</c:v>
                </c:pt>
                <c:pt idx="248">
                  <c:v>212.113</c:v>
                </c:pt>
                <c:pt idx="249">
                  <c:v>212.61099999999999</c:v>
                </c:pt>
                <c:pt idx="250">
                  <c:v>213.119</c:v>
                </c:pt>
                <c:pt idx="251">
                  <c:v>213.61799999999999</c:v>
                </c:pt>
                <c:pt idx="252">
                  <c:v>214.11799999999999</c:v>
                </c:pt>
                <c:pt idx="253">
                  <c:v>214.607</c:v>
                </c:pt>
                <c:pt idx="254">
                  <c:v>215.11500000000001</c:v>
                </c:pt>
                <c:pt idx="255">
                  <c:v>215.60900000000001</c:v>
                </c:pt>
                <c:pt idx="256">
                  <c:v>216.11500000000001</c:v>
                </c:pt>
                <c:pt idx="257">
                  <c:v>216.61</c:v>
                </c:pt>
                <c:pt idx="258">
                  <c:v>217.11600000000001</c:v>
                </c:pt>
                <c:pt idx="259">
                  <c:v>217.66800000000001</c:v>
                </c:pt>
                <c:pt idx="260">
                  <c:v>218.17500000000001</c:v>
                </c:pt>
                <c:pt idx="261">
                  <c:v>218.672</c:v>
                </c:pt>
                <c:pt idx="262">
                  <c:v>219.18</c:v>
                </c:pt>
                <c:pt idx="263">
                  <c:v>219.68100000000001</c:v>
                </c:pt>
                <c:pt idx="264">
                  <c:v>220.18799999999999</c:v>
                </c:pt>
                <c:pt idx="265">
                  <c:v>220.7</c:v>
                </c:pt>
                <c:pt idx="266">
                  <c:v>221.18700000000001</c:v>
                </c:pt>
                <c:pt idx="267">
                  <c:v>221.67599999999999</c:v>
                </c:pt>
                <c:pt idx="268">
                  <c:v>222.19399999999999</c:v>
                </c:pt>
                <c:pt idx="269">
                  <c:v>222.68700000000001</c:v>
                </c:pt>
                <c:pt idx="270">
                  <c:v>223.18799999999999</c:v>
                </c:pt>
                <c:pt idx="271">
                  <c:v>223.68</c:v>
                </c:pt>
                <c:pt idx="272">
                  <c:v>224.17500000000001</c:v>
                </c:pt>
                <c:pt idx="273">
                  <c:v>224.679</c:v>
                </c:pt>
                <c:pt idx="274">
                  <c:v>225.16800000000001</c:v>
                </c:pt>
                <c:pt idx="275">
                  <c:v>225.648</c:v>
                </c:pt>
                <c:pt idx="276">
                  <c:v>226.14099999999999</c:v>
                </c:pt>
                <c:pt idx="277">
                  <c:v>226.637</c:v>
                </c:pt>
                <c:pt idx="278">
                  <c:v>227.14400000000001</c:v>
                </c:pt>
                <c:pt idx="279">
                  <c:v>227.63399999999999</c:v>
                </c:pt>
                <c:pt idx="280">
                  <c:v>228.12299999999999</c:v>
                </c:pt>
                <c:pt idx="281">
                  <c:v>228.61699999999999</c:v>
                </c:pt>
                <c:pt idx="282">
                  <c:v>229.11199999999999</c:v>
                </c:pt>
                <c:pt idx="283">
                  <c:v>229.60900000000001</c:v>
                </c:pt>
                <c:pt idx="284">
                  <c:v>230.11199999999999</c:v>
                </c:pt>
                <c:pt idx="285">
                  <c:v>230.59899999999999</c:v>
                </c:pt>
                <c:pt idx="286">
                  <c:v>231.09</c:v>
                </c:pt>
                <c:pt idx="287">
                  <c:v>231.58699999999999</c:v>
                </c:pt>
                <c:pt idx="288">
                  <c:v>232.07900000000001</c:v>
                </c:pt>
                <c:pt idx="289">
                  <c:v>232.57599999999999</c:v>
                </c:pt>
                <c:pt idx="290">
                  <c:v>233.12700000000001</c:v>
                </c:pt>
                <c:pt idx="291">
                  <c:v>233.636</c:v>
                </c:pt>
                <c:pt idx="292">
                  <c:v>234.13499999999999</c:v>
                </c:pt>
                <c:pt idx="293">
                  <c:v>234.62100000000001</c:v>
                </c:pt>
                <c:pt idx="294">
                  <c:v>235.124</c:v>
                </c:pt>
                <c:pt idx="295">
                  <c:v>235.63200000000001</c:v>
                </c:pt>
                <c:pt idx="296">
                  <c:v>236.13800000000001</c:v>
                </c:pt>
                <c:pt idx="297">
                  <c:v>236.642</c:v>
                </c:pt>
                <c:pt idx="298">
                  <c:v>237.15</c:v>
                </c:pt>
                <c:pt idx="299">
                  <c:v>237.66</c:v>
                </c:pt>
                <c:pt idx="300">
                  <c:v>238.16900000000001</c:v>
                </c:pt>
                <c:pt idx="301">
                  <c:v>238.654</c:v>
                </c:pt>
                <c:pt idx="302">
                  <c:v>239.154</c:v>
                </c:pt>
                <c:pt idx="303">
                  <c:v>239.642</c:v>
                </c:pt>
                <c:pt idx="304">
                  <c:v>240.126</c:v>
                </c:pt>
                <c:pt idx="305">
                  <c:v>240.61699999999999</c:v>
                </c:pt>
                <c:pt idx="306">
                  <c:v>241.125</c:v>
                </c:pt>
                <c:pt idx="307">
                  <c:v>241.62799999999999</c:v>
                </c:pt>
                <c:pt idx="308">
                  <c:v>242.131</c:v>
                </c:pt>
                <c:pt idx="309">
                  <c:v>242.613</c:v>
                </c:pt>
                <c:pt idx="310">
                  <c:v>243.108</c:v>
                </c:pt>
                <c:pt idx="311">
                  <c:v>243.602</c:v>
                </c:pt>
                <c:pt idx="312">
                  <c:v>244.114</c:v>
                </c:pt>
                <c:pt idx="313">
                  <c:v>244.61799999999999</c:v>
                </c:pt>
                <c:pt idx="314">
                  <c:v>245.11799999999999</c:v>
                </c:pt>
                <c:pt idx="315">
                  <c:v>245.61</c:v>
                </c:pt>
                <c:pt idx="316">
                  <c:v>246.09899999999999</c:v>
                </c:pt>
                <c:pt idx="317">
                  <c:v>246.60400000000001</c:v>
                </c:pt>
                <c:pt idx="318">
                  <c:v>247.101</c:v>
                </c:pt>
                <c:pt idx="319">
                  <c:v>247.59100000000001</c:v>
                </c:pt>
                <c:pt idx="320">
                  <c:v>248.089</c:v>
                </c:pt>
                <c:pt idx="321">
                  <c:v>248.66</c:v>
                </c:pt>
                <c:pt idx="322">
                  <c:v>249.16900000000001</c:v>
                </c:pt>
                <c:pt idx="323">
                  <c:v>249.67</c:v>
                </c:pt>
                <c:pt idx="324">
                  <c:v>250.17099999999999</c:v>
                </c:pt>
                <c:pt idx="325">
                  <c:v>250.65700000000001</c:v>
                </c:pt>
                <c:pt idx="326">
                  <c:v>251.15700000000001</c:v>
                </c:pt>
                <c:pt idx="327">
                  <c:v>251.655</c:v>
                </c:pt>
                <c:pt idx="328">
                  <c:v>252.14099999999999</c:v>
                </c:pt>
                <c:pt idx="329">
                  <c:v>252.65</c:v>
                </c:pt>
                <c:pt idx="330">
                  <c:v>253.148</c:v>
                </c:pt>
                <c:pt idx="331">
                  <c:v>253.667</c:v>
                </c:pt>
                <c:pt idx="332">
                  <c:v>254.16499999999999</c:v>
                </c:pt>
                <c:pt idx="333">
                  <c:v>254.66300000000001</c:v>
                </c:pt>
                <c:pt idx="334">
                  <c:v>255.16200000000001</c:v>
                </c:pt>
                <c:pt idx="335">
                  <c:v>255.66900000000001</c:v>
                </c:pt>
                <c:pt idx="336">
                  <c:v>256.16500000000002</c:v>
                </c:pt>
                <c:pt idx="337">
                  <c:v>256.65800000000002</c:v>
                </c:pt>
                <c:pt idx="338">
                  <c:v>257.15699999999998</c:v>
                </c:pt>
                <c:pt idx="339">
                  <c:v>257.654</c:v>
                </c:pt>
                <c:pt idx="340">
                  <c:v>258.161</c:v>
                </c:pt>
                <c:pt idx="341">
                  <c:v>258.673</c:v>
                </c:pt>
                <c:pt idx="342">
                  <c:v>259.178</c:v>
                </c:pt>
                <c:pt idx="343">
                  <c:v>259.68299999999999</c:v>
                </c:pt>
                <c:pt idx="344">
                  <c:v>260.18700000000001</c:v>
                </c:pt>
                <c:pt idx="345">
                  <c:v>260.69400000000002</c:v>
                </c:pt>
                <c:pt idx="346">
                  <c:v>261.19600000000003</c:v>
                </c:pt>
                <c:pt idx="347">
                  <c:v>261.69099999999997</c:v>
                </c:pt>
                <c:pt idx="348">
                  <c:v>262.19200000000001</c:v>
                </c:pt>
                <c:pt idx="349">
                  <c:v>262.68299999999999</c:v>
                </c:pt>
                <c:pt idx="350">
                  <c:v>263.173</c:v>
                </c:pt>
                <c:pt idx="351">
                  <c:v>263.66800000000001</c:v>
                </c:pt>
                <c:pt idx="352">
                  <c:v>264.18400000000003</c:v>
                </c:pt>
                <c:pt idx="353">
                  <c:v>264.69400000000002</c:v>
                </c:pt>
                <c:pt idx="354">
                  <c:v>265.18599999999998</c:v>
                </c:pt>
                <c:pt idx="355">
                  <c:v>265.678</c:v>
                </c:pt>
                <c:pt idx="356">
                  <c:v>266.173</c:v>
                </c:pt>
                <c:pt idx="357">
                  <c:v>266.67399999999998</c:v>
                </c:pt>
                <c:pt idx="358">
                  <c:v>267.18</c:v>
                </c:pt>
                <c:pt idx="359">
                  <c:v>267.68200000000002</c:v>
                </c:pt>
                <c:pt idx="360">
                  <c:v>268.173</c:v>
                </c:pt>
                <c:pt idx="361">
                  <c:v>268.70499999999998</c:v>
                </c:pt>
                <c:pt idx="362">
                  <c:v>269.20999999999998</c:v>
                </c:pt>
                <c:pt idx="363">
                  <c:v>269.74400000000003</c:v>
                </c:pt>
                <c:pt idx="364">
                  <c:v>270.26799999999997</c:v>
                </c:pt>
                <c:pt idx="365">
                  <c:v>270.89299999999997</c:v>
                </c:pt>
                <c:pt idx="366">
                  <c:v>271.53399999999999</c:v>
                </c:pt>
                <c:pt idx="367">
                  <c:v>272.05399999999997</c:v>
                </c:pt>
                <c:pt idx="368">
                  <c:v>272.58</c:v>
                </c:pt>
                <c:pt idx="369">
                  <c:v>273.089</c:v>
                </c:pt>
                <c:pt idx="370">
                  <c:v>273.62200000000001</c:v>
                </c:pt>
                <c:pt idx="371">
                  <c:v>274.12599999999998</c:v>
                </c:pt>
                <c:pt idx="372">
                  <c:v>274.625</c:v>
                </c:pt>
                <c:pt idx="373">
                  <c:v>275.12599999999998</c:v>
                </c:pt>
                <c:pt idx="374">
                  <c:v>275.62700000000001</c:v>
                </c:pt>
                <c:pt idx="375">
                  <c:v>276.12900000000002</c:v>
                </c:pt>
                <c:pt idx="376">
                  <c:v>276.62700000000001</c:v>
                </c:pt>
                <c:pt idx="377">
                  <c:v>277.11399999999998</c:v>
                </c:pt>
                <c:pt idx="378">
                  <c:v>277.69600000000003</c:v>
                </c:pt>
                <c:pt idx="379">
                  <c:v>278.18900000000002</c:v>
                </c:pt>
                <c:pt idx="380">
                  <c:v>278.69099999999997</c:v>
                </c:pt>
                <c:pt idx="381">
                  <c:v>279.185</c:v>
                </c:pt>
                <c:pt idx="382">
                  <c:v>279.678</c:v>
                </c:pt>
                <c:pt idx="383">
                  <c:v>280.17500000000001</c:v>
                </c:pt>
                <c:pt idx="384">
                  <c:v>280.67</c:v>
                </c:pt>
                <c:pt idx="385">
                  <c:v>281.16000000000003</c:v>
                </c:pt>
                <c:pt idx="386">
                  <c:v>281.65499999999997</c:v>
                </c:pt>
                <c:pt idx="387">
                  <c:v>282.15100000000001</c:v>
                </c:pt>
                <c:pt idx="388">
                  <c:v>282.65199999999999</c:v>
                </c:pt>
                <c:pt idx="389">
                  <c:v>283.15499999999997</c:v>
                </c:pt>
                <c:pt idx="390">
                  <c:v>283.661</c:v>
                </c:pt>
                <c:pt idx="391">
                  <c:v>284.16300000000001</c:v>
                </c:pt>
                <c:pt idx="392">
                  <c:v>284.67399999999998</c:v>
                </c:pt>
                <c:pt idx="393">
                  <c:v>285.17099999999999</c:v>
                </c:pt>
                <c:pt idx="394">
                  <c:v>285.65800000000002</c:v>
                </c:pt>
                <c:pt idx="395">
                  <c:v>286.154</c:v>
                </c:pt>
                <c:pt idx="396">
                  <c:v>286.66399999999999</c:v>
                </c:pt>
                <c:pt idx="397">
                  <c:v>287.16899999999998</c:v>
                </c:pt>
                <c:pt idx="398">
                  <c:v>287.67599999999999</c:v>
                </c:pt>
                <c:pt idx="399">
                  <c:v>288.18700000000001</c:v>
                </c:pt>
                <c:pt idx="400">
                  <c:v>288.685</c:v>
                </c:pt>
                <c:pt idx="401">
                  <c:v>289.19200000000001</c:v>
                </c:pt>
                <c:pt idx="402">
                  <c:v>289.678</c:v>
                </c:pt>
                <c:pt idx="403">
                  <c:v>290.18</c:v>
                </c:pt>
                <c:pt idx="404">
                  <c:v>290.67899999999997</c:v>
                </c:pt>
                <c:pt idx="405">
                  <c:v>291.17500000000001</c:v>
                </c:pt>
                <c:pt idx="406">
                  <c:v>291.67200000000003</c:v>
                </c:pt>
                <c:pt idx="407">
                  <c:v>292.17399999999998</c:v>
                </c:pt>
                <c:pt idx="408">
                  <c:v>292.67099999999999</c:v>
                </c:pt>
                <c:pt idx="409">
                  <c:v>293.16399999999999</c:v>
                </c:pt>
                <c:pt idx="410">
                  <c:v>293.65699999999998</c:v>
                </c:pt>
                <c:pt idx="411">
                  <c:v>294.16399999999999</c:v>
                </c:pt>
                <c:pt idx="412">
                  <c:v>294.67099999999999</c:v>
                </c:pt>
                <c:pt idx="413">
                  <c:v>295.18</c:v>
                </c:pt>
                <c:pt idx="414">
                  <c:v>295.68799999999999</c:v>
                </c:pt>
                <c:pt idx="415">
                  <c:v>296.18400000000003</c:v>
                </c:pt>
                <c:pt idx="416">
                  <c:v>296.66399999999999</c:v>
                </c:pt>
                <c:pt idx="417">
                  <c:v>297.16000000000003</c:v>
                </c:pt>
                <c:pt idx="418">
                  <c:v>297.66300000000001</c:v>
                </c:pt>
                <c:pt idx="419">
                  <c:v>298.15499999999997</c:v>
                </c:pt>
                <c:pt idx="420">
                  <c:v>298.64600000000002</c:v>
                </c:pt>
                <c:pt idx="421">
                  <c:v>299.13099999999997</c:v>
                </c:pt>
                <c:pt idx="422">
                  <c:v>299.62400000000002</c:v>
                </c:pt>
                <c:pt idx="423">
                  <c:v>300.12799999999999</c:v>
                </c:pt>
                <c:pt idx="424">
                  <c:v>300.62599999999998</c:v>
                </c:pt>
                <c:pt idx="425">
                  <c:v>301.12099999999998</c:v>
                </c:pt>
                <c:pt idx="426">
                  <c:v>301.62900000000002</c:v>
                </c:pt>
                <c:pt idx="427">
                  <c:v>302.13200000000001</c:v>
                </c:pt>
                <c:pt idx="428">
                  <c:v>302.62</c:v>
                </c:pt>
                <c:pt idx="429">
                  <c:v>303.12400000000002</c:v>
                </c:pt>
                <c:pt idx="430">
                  <c:v>303.63400000000001</c:v>
                </c:pt>
                <c:pt idx="431">
                  <c:v>304.14</c:v>
                </c:pt>
                <c:pt idx="432">
                  <c:v>304.63499999999999</c:v>
                </c:pt>
                <c:pt idx="433">
                  <c:v>305.13200000000001</c:v>
                </c:pt>
                <c:pt idx="434">
                  <c:v>305.63600000000002</c:v>
                </c:pt>
                <c:pt idx="435">
                  <c:v>306.12900000000002</c:v>
                </c:pt>
                <c:pt idx="436">
                  <c:v>306.61599999999999</c:v>
                </c:pt>
                <c:pt idx="437">
                  <c:v>307.101</c:v>
                </c:pt>
                <c:pt idx="438">
                  <c:v>307.60000000000002</c:v>
                </c:pt>
                <c:pt idx="439">
                  <c:v>308.09800000000001</c:v>
                </c:pt>
                <c:pt idx="440">
                  <c:v>308.60500000000002</c:v>
                </c:pt>
                <c:pt idx="441">
                  <c:v>309.10199999999998</c:v>
                </c:pt>
                <c:pt idx="442">
                  <c:v>309.60300000000001</c:v>
                </c:pt>
                <c:pt idx="443">
                  <c:v>310.101</c:v>
                </c:pt>
                <c:pt idx="444">
                  <c:v>310.60700000000003</c:v>
                </c:pt>
                <c:pt idx="445">
                  <c:v>311.09899999999999</c:v>
                </c:pt>
                <c:pt idx="446">
                  <c:v>311.59300000000002</c:v>
                </c:pt>
                <c:pt idx="447">
                  <c:v>312.08699999999999</c:v>
                </c:pt>
                <c:pt idx="448">
                  <c:v>312.58</c:v>
                </c:pt>
                <c:pt idx="449">
                  <c:v>313.08</c:v>
                </c:pt>
                <c:pt idx="450">
                  <c:v>313.58</c:v>
                </c:pt>
                <c:pt idx="451">
                  <c:v>314.08600000000001</c:v>
                </c:pt>
                <c:pt idx="452">
                  <c:v>314.57799999999997</c:v>
                </c:pt>
                <c:pt idx="453">
                  <c:v>315.06900000000002</c:v>
                </c:pt>
                <c:pt idx="454">
                  <c:v>315.56900000000002</c:v>
                </c:pt>
                <c:pt idx="455">
                  <c:v>316.06</c:v>
                </c:pt>
                <c:pt idx="456">
                  <c:v>316.54700000000003</c:v>
                </c:pt>
                <c:pt idx="457">
                  <c:v>317.03500000000003</c:v>
                </c:pt>
                <c:pt idx="458">
                  <c:v>317.53199999999998</c:v>
                </c:pt>
                <c:pt idx="459">
                  <c:v>318.02600000000001</c:v>
                </c:pt>
                <c:pt idx="460">
                  <c:v>318.52699999999999</c:v>
                </c:pt>
                <c:pt idx="461">
                  <c:v>319.02</c:v>
                </c:pt>
                <c:pt idx="462">
                  <c:v>319.50299999999999</c:v>
                </c:pt>
                <c:pt idx="463">
                  <c:v>320.44099999999997</c:v>
                </c:pt>
                <c:pt idx="464">
                  <c:v>321.20600000000002</c:v>
                </c:pt>
                <c:pt idx="465">
                  <c:v>321.928</c:v>
                </c:pt>
                <c:pt idx="466">
                  <c:v>322.67</c:v>
                </c:pt>
                <c:pt idx="467">
                  <c:v>323.37700000000001</c:v>
                </c:pt>
                <c:pt idx="468">
                  <c:v>324.04199999999997</c:v>
                </c:pt>
                <c:pt idx="469">
                  <c:v>324.69200000000001</c:v>
                </c:pt>
                <c:pt idx="470">
                  <c:v>325.32400000000001</c:v>
                </c:pt>
                <c:pt idx="471">
                  <c:v>325.98</c:v>
                </c:pt>
                <c:pt idx="472">
                  <c:v>326.642</c:v>
                </c:pt>
                <c:pt idx="473">
                  <c:v>327.28899999999999</c:v>
                </c:pt>
                <c:pt idx="474">
                  <c:v>327.94099999999997</c:v>
                </c:pt>
                <c:pt idx="475">
                  <c:v>328.57900000000001</c:v>
                </c:pt>
                <c:pt idx="476">
                  <c:v>329.23200000000003</c:v>
                </c:pt>
                <c:pt idx="477">
                  <c:v>329.87799999999999</c:v>
                </c:pt>
                <c:pt idx="478">
                  <c:v>330.52300000000002</c:v>
                </c:pt>
                <c:pt idx="479">
                  <c:v>331.166</c:v>
                </c:pt>
                <c:pt idx="480">
                  <c:v>331.81</c:v>
                </c:pt>
                <c:pt idx="481">
                  <c:v>332.46</c:v>
                </c:pt>
                <c:pt idx="482">
                  <c:v>333.10700000000003</c:v>
                </c:pt>
                <c:pt idx="483">
                  <c:v>333.74900000000002</c:v>
                </c:pt>
                <c:pt idx="484">
                  <c:v>334.387</c:v>
                </c:pt>
                <c:pt idx="485">
                  <c:v>335.01400000000001</c:v>
                </c:pt>
                <c:pt idx="486">
                  <c:v>335.70499999999998</c:v>
                </c:pt>
                <c:pt idx="487">
                  <c:v>336.37099999999998</c:v>
                </c:pt>
                <c:pt idx="488">
                  <c:v>337.036</c:v>
                </c:pt>
                <c:pt idx="489">
                  <c:v>337.70499999999998</c:v>
                </c:pt>
                <c:pt idx="490">
                  <c:v>338.37700000000001</c:v>
                </c:pt>
                <c:pt idx="491">
                  <c:v>339.048</c:v>
                </c:pt>
                <c:pt idx="492">
                  <c:v>339.72300000000001</c:v>
                </c:pt>
                <c:pt idx="493">
                  <c:v>340.39</c:v>
                </c:pt>
                <c:pt idx="494">
                  <c:v>341.029</c:v>
                </c:pt>
                <c:pt idx="495">
                  <c:v>341.66</c:v>
                </c:pt>
                <c:pt idx="496">
                  <c:v>342.31900000000002</c:v>
                </c:pt>
                <c:pt idx="497">
                  <c:v>342.95800000000003</c:v>
                </c:pt>
                <c:pt idx="498">
                  <c:v>343.59</c:v>
                </c:pt>
                <c:pt idx="499">
                  <c:v>344.22399999999999</c:v>
                </c:pt>
                <c:pt idx="500">
                  <c:v>344.84899999999999</c:v>
                </c:pt>
                <c:pt idx="501">
                  <c:v>345.49900000000002</c:v>
                </c:pt>
                <c:pt idx="502">
                  <c:v>346.13900000000001</c:v>
                </c:pt>
                <c:pt idx="503">
                  <c:v>346.76</c:v>
                </c:pt>
                <c:pt idx="504">
                  <c:v>347.39800000000002</c:v>
                </c:pt>
                <c:pt idx="505">
                  <c:v>348.02</c:v>
                </c:pt>
                <c:pt idx="506">
                  <c:v>348.64800000000002</c:v>
                </c:pt>
                <c:pt idx="507">
                  <c:v>349.29399999999998</c:v>
                </c:pt>
                <c:pt idx="508">
                  <c:v>349.93799999999999</c:v>
                </c:pt>
                <c:pt idx="509">
                  <c:v>350.58699999999999</c:v>
                </c:pt>
                <c:pt idx="510">
                  <c:v>351.32900000000001</c:v>
                </c:pt>
                <c:pt idx="511">
                  <c:v>352.06799999999998</c:v>
                </c:pt>
                <c:pt idx="512">
                  <c:v>352.86</c:v>
                </c:pt>
                <c:pt idx="513">
                  <c:v>353.64400000000001</c:v>
                </c:pt>
                <c:pt idx="514">
                  <c:v>354.41</c:v>
                </c:pt>
                <c:pt idx="515">
                  <c:v>355.22800000000001</c:v>
                </c:pt>
                <c:pt idx="516">
                  <c:v>355.98899999999998</c:v>
                </c:pt>
                <c:pt idx="517">
                  <c:v>356.77</c:v>
                </c:pt>
                <c:pt idx="518">
                  <c:v>357.58199999999999</c:v>
                </c:pt>
                <c:pt idx="519">
                  <c:v>358.38</c:v>
                </c:pt>
                <c:pt idx="520">
                  <c:v>359.17099999999999</c:v>
                </c:pt>
                <c:pt idx="521">
                  <c:v>359.96499999999997</c:v>
                </c:pt>
                <c:pt idx="522">
                  <c:v>360.76600000000002</c:v>
                </c:pt>
                <c:pt idx="523">
                  <c:v>361.56900000000002</c:v>
                </c:pt>
                <c:pt idx="524">
                  <c:v>362.35899999999998</c:v>
                </c:pt>
                <c:pt idx="525">
                  <c:v>363.03199999999998</c:v>
                </c:pt>
                <c:pt idx="526">
                  <c:v>363.67899999999997</c:v>
                </c:pt>
                <c:pt idx="527">
                  <c:v>364.32600000000002</c:v>
                </c:pt>
                <c:pt idx="528">
                  <c:v>364.98</c:v>
                </c:pt>
                <c:pt idx="529">
                  <c:v>365.62200000000001</c:v>
                </c:pt>
                <c:pt idx="530">
                  <c:v>366.26499999999999</c:v>
                </c:pt>
                <c:pt idx="531">
                  <c:v>366.904</c:v>
                </c:pt>
                <c:pt idx="532">
                  <c:v>367.536</c:v>
                </c:pt>
                <c:pt idx="533">
                  <c:v>368.18099999999998</c:v>
                </c:pt>
                <c:pt idx="534">
                  <c:v>368.82600000000002</c:v>
                </c:pt>
                <c:pt idx="535">
                  <c:v>369.48599999999999</c:v>
                </c:pt>
                <c:pt idx="536">
                  <c:v>370.15899999999999</c:v>
                </c:pt>
                <c:pt idx="537">
                  <c:v>370.80799999999999</c:v>
                </c:pt>
                <c:pt idx="538">
                  <c:v>371.48099999999999</c:v>
                </c:pt>
                <c:pt idx="539">
                  <c:v>372.13900000000001</c:v>
                </c:pt>
                <c:pt idx="540">
                  <c:v>372.779</c:v>
                </c:pt>
                <c:pt idx="541">
                  <c:v>373.40499999999997</c:v>
                </c:pt>
                <c:pt idx="542">
                  <c:v>374.04</c:v>
                </c:pt>
                <c:pt idx="543">
                  <c:v>374.66800000000001</c:v>
                </c:pt>
                <c:pt idx="544">
                  <c:v>375.28899999999999</c:v>
                </c:pt>
                <c:pt idx="545">
                  <c:v>375.91399999999999</c:v>
                </c:pt>
                <c:pt idx="546">
                  <c:v>376.53800000000001</c:v>
                </c:pt>
                <c:pt idx="547">
                  <c:v>377.149</c:v>
                </c:pt>
                <c:pt idx="548">
                  <c:v>377.73899999999998</c:v>
                </c:pt>
                <c:pt idx="549">
                  <c:v>378.34399999999999</c:v>
                </c:pt>
                <c:pt idx="550">
                  <c:v>378.94099999999997</c:v>
                </c:pt>
                <c:pt idx="551">
                  <c:v>379.55799999999999</c:v>
                </c:pt>
                <c:pt idx="552">
                  <c:v>380.16500000000002</c:v>
                </c:pt>
                <c:pt idx="553">
                  <c:v>380.76900000000001</c:v>
                </c:pt>
                <c:pt idx="554">
                  <c:v>381.351</c:v>
                </c:pt>
                <c:pt idx="555">
                  <c:v>381.93400000000003</c:v>
                </c:pt>
                <c:pt idx="556">
                  <c:v>382.64499999999998</c:v>
                </c:pt>
                <c:pt idx="557">
                  <c:v>383.23700000000002</c:v>
                </c:pt>
                <c:pt idx="558">
                  <c:v>383.80700000000002</c:v>
                </c:pt>
                <c:pt idx="559">
                  <c:v>384.49599999999998</c:v>
                </c:pt>
                <c:pt idx="560">
                  <c:v>385.06400000000002</c:v>
                </c:pt>
                <c:pt idx="561">
                  <c:v>385.62599999999998</c:v>
                </c:pt>
                <c:pt idx="562">
                  <c:v>386.21199999999999</c:v>
                </c:pt>
                <c:pt idx="563">
                  <c:v>386.76600000000002</c:v>
                </c:pt>
                <c:pt idx="564">
                  <c:v>387.322</c:v>
                </c:pt>
                <c:pt idx="565">
                  <c:v>387.87599999999998</c:v>
                </c:pt>
                <c:pt idx="566">
                  <c:v>388.423</c:v>
                </c:pt>
                <c:pt idx="567">
                  <c:v>388.995</c:v>
                </c:pt>
                <c:pt idx="568">
                  <c:v>389.54300000000001</c:v>
                </c:pt>
                <c:pt idx="569">
                  <c:v>390.09300000000002</c:v>
                </c:pt>
                <c:pt idx="570">
                  <c:v>390.61599999999999</c:v>
                </c:pt>
                <c:pt idx="571">
                  <c:v>391.161</c:v>
                </c:pt>
                <c:pt idx="572">
                  <c:v>391.70499999999998</c:v>
                </c:pt>
                <c:pt idx="573">
                  <c:v>392.26600000000002</c:v>
                </c:pt>
                <c:pt idx="574">
                  <c:v>392.80399999999997</c:v>
                </c:pt>
                <c:pt idx="575">
                  <c:v>393.327</c:v>
                </c:pt>
                <c:pt idx="576">
                  <c:v>393.86599999999999</c:v>
                </c:pt>
                <c:pt idx="577">
                  <c:v>394.40300000000002</c:v>
                </c:pt>
                <c:pt idx="578">
                  <c:v>394.92200000000003</c:v>
                </c:pt>
                <c:pt idx="579">
                  <c:v>395.452</c:v>
                </c:pt>
                <c:pt idx="580">
                  <c:v>395.96699999999998</c:v>
                </c:pt>
                <c:pt idx="581">
                  <c:v>396.47699999999998</c:v>
                </c:pt>
                <c:pt idx="582">
                  <c:v>396.98599999999999</c:v>
                </c:pt>
                <c:pt idx="583">
                  <c:v>397.50299999999999</c:v>
                </c:pt>
                <c:pt idx="584">
                  <c:v>398.01</c:v>
                </c:pt>
                <c:pt idx="585">
                  <c:v>398.52100000000002</c:v>
                </c:pt>
                <c:pt idx="586">
                  <c:v>399.03100000000001</c:v>
                </c:pt>
                <c:pt idx="587">
                  <c:v>399.536</c:v>
                </c:pt>
                <c:pt idx="588">
                  <c:v>400.04599999999999</c:v>
                </c:pt>
                <c:pt idx="589">
                  <c:v>400.53500000000003</c:v>
                </c:pt>
                <c:pt idx="590">
                  <c:v>401.02600000000001</c:v>
                </c:pt>
                <c:pt idx="591">
                  <c:v>401.52600000000001</c:v>
                </c:pt>
                <c:pt idx="592">
                  <c:v>402.02100000000002</c:v>
                </c:pt>
                <c:pt idx="593">
                  <c:v>402.51</c:v>
                </c:pt>
                <c:pt idx="594">
                  <c:v>403.01900000000001</c:v>
                </c:pt>
                <c:pt idx="595">
                  <c:v>403.53199999999998</c:v>
                </c:pt>
                <c:pt idx="596">
                  <c:v>404.03199999999998</c:v>
                </c:pt>
                <c:pt idx="597">
                  <c:v>404.51900000000001</c:v>
                </c:pt>
                <c:pt idx="598">
                  <c:v>405.00700000000001</c:v>
                </c:pt>
                <c:pt idx="599">
                  <c:v>405.50799999999998</c:v>
                </c:pt>
                <c:pt idx="600">
                  <c:v>406.00400000000002</c:v>
                </c:pt>
                <c:pt idx="601">
                  <c:v>406.49700000000001</c:v>
                </c:pt>
                <c:pt idx="602">
                  <c:v>406.99700000000001</c:v>
                </c:pt>
                <c:pt idx="603">
                  <c:v>407.48899999999998</c:v>
                </c:pt>
                <c:pt idx="604">
                  <c:v>407.96800000000002</c:v>
                </c:pt>
                <c:pt idx="605">
                  <c:v>408.45499999999998</c:v>
                </c:pt>
                <c:pt idx="606">
                  <c:v>408.95</c:v>
                </c:pt>
                <c:pt idx="607">
                  <c:v>409.46100000000001</c:v>
                </c:pt>
                <c:pt idx="608">
                  <c:v>409.95100000000002</c:v>
                </c:pt>
                <c:pt idx="609">
                  <c:v>410.44600000000003</c:v>
                </c:pt>
                <c:pt idx="610">
                  <c:v>410.952</c:v>
                </c:pt>
                <c:pt idx="611">
                  <c:v>411.45299999999997</c:v>
                </c:pt>
                <c:pt idx="612">
                  <c:v>411.94799999999998</c:v>
                </c:pt>
                <c:pt idx="613">
                  <c:v>412.44200000000001</c:v>
                </c:pt>
                <c:pt idx="614">
                  <c:v>412.93599999999998</c:v>
                </c:pt>
                <c:pt idx="615">
                  <c:v>413.428</c:v>
                </c:pt>
                <c:pt idx="616">
                  <c:v>413.92700000000002</c:v>
                </c:pt>
                <c:pt idx="617">
                  <c:v>414.428</c:v>
                </c:pt>
                <c:pt idx="618">
                  <c:v>414.911</c:v>
                </c:pt>
                <c:pt idx="619">
                  <c:v>415.40499999999997</c:v>
                </c:pt>
                <c:pt idx="620">
                  <c:v>415.90100000000001</c:v>
                </c:pt>
                <c:pt idx="621">
                  <c:v>416.38799999999998</c:v>
                </c:pt>
                <c:pt idx="622">
                  <c:v>416.87900000000002</c:v>
                </c:pt>
                <c:pt idx="623">
                  <c:v>417.46600000000001</c:v>
                </c:pt>
                <c:pt idx="624">
                  <c:v>417.98500000000001</c:v>
                </c:pt>
                <c:pt idx="625">
                  <c:v>418.48500000000001</c:v>
                </c:pt>
                <c:pt idx="626">
                  <c:v>418.98599999999999</c:v>
                </c:pt>
                <c:pt idx="627">
                  <c:v>419.476</c:v>
                </c:pt>
                <c:pt idx="628">
                  <c:v>419.98599999999999</c:v>
                </c:pt>
                <c:pt idx="629">
                  <c:v>420.48200000000003</c:v>
                </c:pt>
                <c:pt idx="630">
                  <c:v>420.98700000000002</c:v>
                </c:pt>
                <c:pt idx="631">
                  <c:v>421.46699999999998</c:v>
                </c:pt>
                <c:pt idx="632">
                  <c:v>421.95600000000002</c:v>
                </c:pt>
                <c:pt idx="633">
                  <c:v>422.45299999999997</c:v>
                </c:pt>
                <c:pt idx="634">
                  <c:v>422.94600000000003</c:v>
                </c:pt>
                <c:pt idx="635">
                  <c:v>423.43700000000001</c:v>
                </c:pt>
                <c:pt idx="636">
                  <c:v>423.93799999999999</c:v>
                </c:pt>
                <c:pt idx="637">
                  <c:v>424.43200000000002</c:v>
                </c:pt>
                <c:pt idx="638">
                  <c:v>424.92200000000003</c:v>
                </c:pt>
                <c:pt idx="639">
                  <c:v>425.42200000000003</c:v>
                </c:pt>
                <c:pt idx="640">
                  <c:v>425.92200000000003</c:v>
                </c:pt>
                <c:pt idx="641">
                  <c:v>426.43</c:v>
                </c:pt>
                <c:pt idx="642">
                  <c:v>426.91300000000001</c:v>
                </c:pt>
                <c:pt idx="643">
                  <c:v>427.404</c:v>
                </c:pt>
                <c:pt idx="644">
                  <c:v>427.90100000000001</c:v>
                </c:pt>
                <c:pt idx="645">
                  <c:v>428.387</c:v>
                </c:pt>
                <c:pt idx="646">
                  <c:v>428.89</c:v>
                </c:pt>
                <c:pt idx="647">
                  <c:v>429.38499999999999</c:v>
                </c:pt>
                <c:pt idx="648">
                  <c:v>429.87400000000002</c:v>
                </c:pt>
                <c:pt idx="649">
                  <c:v>430.38</c:v>
                </c:pt>
                <c:pt idx="650">
                  <c:v>430.86799999999999</c:v>
                </c:pt>
                <c:pt idx="651">
                  <c:v>431.36599999999999</c:v>
                </c:pt>
                <c:pt idx="652">
                  <c:v>431.86200000000002</c:v>
                </c:pt>
                <c:pt idx="653">
                  <c:v>432.37200000000001</c:v>
                </c:pt>
                <c:pt idx="654">
                  <c:v>432.892</c:v>
                </c:pt>
                <c:pt idx="655">
                  <c:v>433.40100000000001</c:v>
                </c:pt>
                <c:pt idx="656">
                  <c:v>433.904</c:v>
                </c:pt>
                <c:pt idx="657">
                  <c:v>434.41199999999998</c:v>
                </c:pt>
                <c:pt idx="658">
                  <c:v>434.90300000000002</c:v>
                </c:pt>
                <c:pt idx="659">
                  <c:v>435.39400000000001</c:v>
                </c:pt>
                <c:pt idx="660">
                  <c:v>435.89699999999999</c:v>
                </c:pt>
                <c:pt idx="661">
                  <c:v>436.40499999999997</c:v>
                </c:pt>
                <c:pt idx="662">
                  <c:v>436.90499999999997</c:v>
                </c:pt>
                <c:pt idx="663">
                  <c:v>437.39600000000002</c:v>
                </c:pt>
                <c:pt idx="664">
                  <c:v>437.88400000000001</c:v>
                </c:pt>
                <c:pt idx="665">
                  <c:v>438.37599999999998</c:v>
                </c:pt>
                <c:pt idx="666">
                  <c:v>438.858</c:v>
                </c:pt>
                <c:pt idx="667">
                  <c:v>439.34199999999998</c:v>
                </c:pt>
                <c:pt idx="668">
                  <c:v>439.82600000000002</c:v>
                </c:pt>
                <c:pt idx="669">
                  <c:v>440.322</c:v>
                </c:pt>
                <c:pt idx="670">
                  <c:v>440.80799999999999</c:v>
                </c:pt>
                <c:pt idx="671">
                  <c:v>441.30099999999999</c:v>
                </c:pt>
                <c:pt idx="672">
                  <c:v>441.81099999999998</c:v>
                </c:pt>
                <c:pt idx="673">
                  <c:v>442.31200000000001</c:v>
                </c:pt>
                <c:pt idx="674">
                  <c:v>442.81599999999997</c:v>
                </c:pt>
                <c:pt idx="675">
                  <c:v>443.32</c:v>
                </c:pt>
                <c:pt idx="676">
                  <c:v>443.81599999999997</c:v>
                </c:pt>
                <c:pt idx="677">
                  <c:v>444.31</c:v>
                </c:pt>
                <c:pt idx="678">
                  <c:v>444.79199999999997</c:v>
                </c:pt>
                <c:pt idx="679">
                  <c:v>445.298</c:v>
                </c:pt>
                <c:pt idx="680">
                  <c:v>445.80099999999999</c:v>
                </c:pt>
                <c:pt idx="681">
                  <c:v>446.30599999999998</c:v>
                </c:pt>
                <c:pt idx="682">
                  <c:v>446.80700000000002</c:v>
                </c:pt>
                <c:pt idx="683">
                  <c:v>447.28899999999999</c:v>
                </c:pt>
                <c:pt idx="684">
                  <c:v>447.78</c:v>
                </c:pt>
                <c:pt idx="685">
                  <c:v>448.27600000000001</c:v>
                </c:pt>
                <c:pt idx="686">
                  <c:v>448.875</c:v>
                </c:pt>
                <c:pt idx="687">
                  <c:v>449.39299999999997</c:v>
                </c:pt>
                <c:pt idx="688">
                  <c:v>449.88900000000001</c:v>
                </c:pt>
                <c:pt idx="689">
                  <c:v>450.38</c:v>
                </c:pt>
                <c:pt idx="690">
                  <c:v>450.86799999999999</c:v>
                </c:pt>
                <c:pt idx="691">
                  <c:v>451.38</c:v>
                </c:pt>
                <c:pt idx="692">
                  <c:v>451.86</c:v>
                </c:pt>
                <c:pt idx="693">
                  <c:v>452.35899999999998</c:v>
                </c:pt>
                <c:pt idx="694">
                  <c:v>452.86700000000002</c:v>
                </c:pt>
                <c:pt idx="695">
                  <c:v>453.36399999999998</c:v>
                </c:pt>
                <c:pt idx="696">
                  <c:v>453.87299999999999</c:v>
                </c:pt>
                <c:pt idx="697">
                  <c:v>454.36900000000003</c:v>
                </c:pt>
                <c:pt idx="698">
                  <c:v>454.86599999999999</c:v>
                </c:pt>
                <c:pt idx="699">
                  <c:v>455.35199999999998</c:v>
                </c:pt>
                <c:pt idx="700">
                  <c:v>455.85300000000001</c:v>
                </c:pt>
                <c:pt idx="701">
                  <c:v>456.34300000000002</c:v>
                </c:pt>
                <c:pt idx="702">
                  <c:v>456.84899999999999</c:v>
                </c:pt>
                <c:pt idx="703">
                  <c:v>457.35300000000001</c:v>
                </c:pt>
                <c:pt idx="704">
                  <c:v>457.839</c:v>
                </c:pt>
                <c:pt idx="705">
                  <c:v>458.33199999999999</c:v>
                </c:pt>
                <c:pt idx="706">
                  <c:v>458.827</c:v>
                </c:pt>
                <c:pt idx="707">
                  <c:v>459.30900000000003</c:v>
                </c:pt>
                <c:pt idx="708">
                  <c:v>459.798</c:v>
                </c:pt>
                <c:pt idx="709">
                  <c:v>460.29</c:v>
                </c:pt>
                <c:pt idx="710">
                  <c:v>460.79399999999998</c:v>
                </c:pt>
                <c:pt idx="711">
                  <c:v>461.30700000000002</c:v>
                </c:pt>
                <c:pt idx="712">
                  <c:v>461.79500000000002</c:v>
                </c:pt>
                <c:pt idx="713">
                  <c:v>462.28500000000003</c:v>
                </c:pt>
                <c:pt idx="714">
                  <c:v>462.78199999999998</c:v>
                </c:pt>
                <c:pt idx="715">
                  <c:v>463.29399999999998</c:v>
                </c:pt>
                <c:pt idx="716">
                  <c:v>463.79700000000003</c:v>
                </c:pt>
                <c:pt idx="717">
                  <c:v>464.34100000000001</c:v>
                </c:pt>
                <c:pt idx="718">
                  <c:v>464.86500000000001</c:v>
                </c:pt>
                <c:pt idx="719">
                  <c:v>465.35199999999998</c:v>
                </c:pt>
                <c:pt idx="720">
                  <c:v>465.86099999999999</c:v>
                </c:pt>
                <c:pt idx="721">
                  <c:v>466.35300000000001</c:v>
                </c:pt>
                <c:pt idx="722">
                  <c:v>466.851</c:v>
                </c:pt>
                <c:pt idx="723">
                  <c:v>467.35</c:v>
                </c:pt>
                <c:pt idx="724">
                  <c:v>467.85199999999998</c:v>
                </c:pt>
                <c:pt idx="725">
                  <c:v>468.35500000000002</c:v>
                </c:pt>
                <c:pt idx="726">
                  <c:v>468.85500000000002</c:v>
                </c:pt>
                <c:pt idx="727">
                  <c:v>469.37099999999998</c:v>
                </c:pt>
                <c:pt idx="728">
                  <c:v>469.86099999999999</c:v>
                </c:pt>
                <c:pt idx="729">
                  <c:v>470.34300000000002</c:v>
                </c:pt>
                <c:pt idx="730">
                  <c:v>470.86500000000001</c:v>
                </c:pt>
                <c:pt idx="731">
                  <c:v>471.35199999999998</c:v>
                </c:pt>
                <c:pt idx="732">
                  <c:v>471.85300000000001</c:v>
                </c:pt>
                <c:pt idx="733">
                  <c:v>472.35899999999998</c:v>
                </c:pt>
                <c:pt idx="734">
                  <c:v>472.86200000000002</c:v>
                </c:pt>
                <c:pt idx="735">
                  <c:v>473.36599999999999</c:v>
                </c:pt>
                <c:pt idx="736">
                  <c:v>473.85399999999998</c:v>
                </c:pt>
                <c:pt idx="737">
                  <c:v>474.36500000000001</c:v>
                </c:pt>
                <c:pt idx="738">
                  <c:v>474.851</c:v>
                </c:pt>
                <c:pt idx="739">
                  <c:v>475.346</c:v>
                </c:pt>
                <c:pt idx="740">
                  <c:v>475.84100000000001</c:v>
                </c:pt>
                <c:pt idx="741">
                  <c:v>476.32799999999997</c:v>
                </c:pt>
                <c:pt idx="742">
                  <c:v>476.83100000000002</c:v>
                </c:pt>
                <c:pt idx="743">
                  <c:v>477.32400000000001</c:v>
                </c:pt>
                <c:pt idx="744">
                  <c:v>477.82400000000001</c:v>
                </c:pt>
                <c:pt idx="745">
                  <c:v>478.33</c:v>
                </c:pt>
                <c:pt idx="746">
                  <c:v>478.83100000000002</c:v>
                </c:pt>
                <c:pt idx="747">
                  <c:v>479.32</c:v>
                </c:pt>
                <c:pt idx="748">
                  <c:v>479.82400000000001</c:v>
                </c:pt>
                <c:pt idx="749">
                  <c:v>480.31200000000001</c:v>
                </c:pt>
                <c:pt idx="750">
                  <c:v>480.80399999999997</c:v>
                </c:pt>
                <c:pt idx="751">
                  <c:v>481.315</c:v>
                </c:pt>
                <c:pt idx="752">
                  <c:v>481.81799999999998</c:v>
                </c:pt>
                <c:pt idx="753">
                  <c:v>482.31900000000002</c:v>
                </c:pt>
                <c:pt idx="754">
                  <c:v>482.82299999999998</c:v>
                </c:pt>
                <c:pt idx="755">
                  <c:v>483.399</c:v>
                </c:pt>
                <c:pt idx="756">
                  <c:v>483.911</c:v>
                </c:pt>
                <c:pt idx="757">
                  <c:v>484.41300000000001</c:v>
                </c:pt>
                <c:pt idx="758">
                  <c:v>484.92399999999998</c:v>
                </c:pt>
                <c:pt idx="759">
                  <c:v>485.41899999999998</c:v>
                </c:pt>
                <c:pt idx="760">
                  <c:v>485.90600000000001</c:v>
                </c:pt>
                <c:pt idx="761">
                  <c:v>486.42099999999999</c:v>
                </c:pt>
                <c:pt idx="762">
                  <c:v>486.93799999999999</c:v>
                </c:pt>
                <c:pt idx="763">
                  <c:v>487.428</c:v>
                </c:pt>
                <c:pt idx="764">
                  <c:v>487.93400000000003</c:v>
                </c:pt>
                <c:pt idx="765">
                  <c:v>488.43400000000003</c:v>
                </c:pt>
                <c:pt idx="766">
                  <c:v>488.91899999999998</c:v>
                </c:pt>
                <c:pt idx="767">
                  <c:v>489.42</c:v>
                </c:pt>
                <c:pt idx="768">
                  <c:v>489.923</c:v>
                </c:pt>
                <c:pt idx="769">
                  <c:v>490.42700000000002</c:v>
                </c:pt>
                <c:pt idx="770">
                  <c:v>490.94</c:v>
                </c:pt>
                <c:pt idx="771">
                  <c:v>491.43799999999999</c:v>
                </c:pt>
                <c:pt idx="772">
                  <c:v>491.93799999999999</c:v>
                </c:pt>
                <c:pt idx="773">
                  <c:v>492.43</c:v>
                </c:pt>
                <c:pt idx="774">
                  <c:v>492.93099999999998</c:v>
                </c:pt>
                <c:pt idx="775">
                  <c:v>493.43799999999999</c:v>
                </c:pt>
                <c:pt idx="776">
                  <c:v>493.928</c:v>
                </c:pt>
                <c:pt idx="777">
                  <c:v>494.43599999999998</c:v>
                </c:pt>
                <c:pt idx="778">
                  <c:v>494.93700000000001</c:v>
                </c:pt>
                <c:pt idx="779">
                  <c:v>495.43299999999999</c:v>
                </c:pt>
                <c:pt idx="780">
                  <c:v>495.93799999999999</c:v>
                </c:pt>
                <c:pt idx="781">
                  <c:v>496.42</c:v>
                </c:pt>
                <c:pt idx="782">
                  <c:v>496.91300000000001</c:v>
                </c:pt>
                <c:pt idx="783">
                  <c:v>497.41699999999997</c:v>
                </c:pt>
                <c:pt idx="784">
                  <c:v>497.90100000000001</c:v>
                </c:pt>
                <c:pt idx="785">
                  <c:v>498.38299999999998</c:v>
                </c:pt>
                <c:pt idx="786">
                  <c:v>498.87599999999998</c:v>
                </c:pt>
                <c:pt idx="787">
                  <c:v>499.363</c:v>
                </c:pt>
                <c:pt idx="788">
                  <c:v>499.86599999999999</c:v>
                </c:pt>
                <c:pt idx="789">
                  <c:v>500.36</c:v>
                </c:pt>
                <c:pt idx="790">
                  <c:v>500.84699999999998</c:v>
                </c:pt>
                <c:pt idx="791">
                  <c:v>501.34100000000001</c:v>
                </c:pt>
                <c:pt idx="792">
                  <c:v>501.84500000000003</c:v>
                </c:pt>
                <c:pt idx="793">
                  <c:v>502.32900000000001</c:v>
                </c:pt>
                <c:pt idx="794">
                  <c:v>502.83499999999998</c:v>
                </c:pt>
                <c:pt idx="795">
                  <c:v>503.33600000000001</c:v>
                </c:pt>
                <c:pt idx="796">
                  <c:v>503.83800000000002</c:v>
                </c:pt>
                <c:pt idx="797">
                  <c:v>504.34500000000003</c:v>
                </c:pt>
                <c:pt idx="798">
                  <c:v>504.83699999999999</c:v>
                </c:pt>
                <c:pt idx="799">
                  <c:v>505.34699999999998</c:v>
                </c:pt>
                <c:pt idx="800">
                  <c:v>505.84899999999999</c:v>
                </c:pt>
                <c:pt idx="801">
                  <c:v>506.34500000000003</c:v>
                </c:pt>
                <c:pt idx="802">
                  <c:v>506.84899999999999</c:v>
                </c:pt>
                <c:pt idx="803">
                  <c:v>507.36200000000002</c:v>
                </c:pt>
                <c:pt idx="804">
                  <c:v>507.846</c:v>
                </c:pt>
                <c:pt idx="805">
                  <c:v>508.35399999999998</c:v>
                </c:pt>
                <c:pt idx="806">
                  <c:v>508.84899999999999</c:v>
                </c:pt>
                <c:pt idx="807">
                  <c:v>509.346</c:v>
                </c:pt>
                <c:pt idx="808">
                  <c:v>509.83300000000003</c:v>
                </c:pt>
                <c:pt idx="809">
                  <c:v>510.322</c:v>
                </c:pt>
                <c:pt idx="810">
                  <c:v>510.83300000000003</c:v>
                </c:pt>
                <c:pt idx="811">
                  <c:v>511.32499999999999</c:v>
                </c:pt>
                <c:pt idx="812">
                  <c:v>511.81200000000001</c:v>
                </c:pt>
                <c:pt idx="813">
                  <c:v>512.30499999999995</c:v>
                </c:pt>
                <c:pt idx="814">
                  <c:v>512.80499999999995</c:v>
                </c:pt>
                <c:pt idx="815">
                  <c:v>513.30200000000002</c:v>
                </c:pt>
                <c:pt idx="816">
                  <c:v>513.79899999999998</c:v>
                </c:pt>
                <c:pt idx="817">
                  <c:v>514.28800000000001</c:v>
                </c:pt>
                <c:pt idx="818">
                  <c:v>514.77700000000004</c:v>
                </c:pt>
                <c:pt idx="819">
                  <c:v>515.28499999999997</c:v>
                </c:pt>
                <c:pt idx="820">
                  <c:v>515.77</c:v>
                </c:pt>
                <c:pt idx="821">
                  <c:v>516.27099999999996</c:v>
                </c:pt>
                <c:pt idx="822">
                  <c:v>516.77800000000002</c:v>
                </c:pt>
                <c:pt idx="823">
                  <c:v>517.28399999999999</c:v>
                </c:pt>
                <c:pt idx="824">
                  <c:v>517.78399999999999</c:v>
                </c:pt>
                <c:pt idx="825">
                  <c:v>518.29999999999995</c:v>
                </c:pt>
                <c:pt idx="826">
                  <c:v>518.80799999999999</c:v>
                </c:pt>
                <c:pt idx="827">
                  <c:v>519.31399999999996</c:v>
                </c:pt>
                <c:pt idx="828">
                  <c:v>519.83500000000004</c:v>
                </c:pt>
                <c:pt idx="829">
                  <c:v>520.34799999999996</c:v>
                </c:pt>
                <c:pt idx="830">
                  <c:v>520.83799999999997</c:v>
                </c:pt>
                <c:pt idx="831">
                  <c:v>521.33600000000001</c:v>
                </c:pt>
                <c:pt idx="832">
                  <c:v>521.846</c:v>
                </c:pt>
                <c:pt idx="833">
                  <c:v>522.34199999999998</c:v>
                </c:pt>
                <c:pt idx="834">
                  <c:v>522.83799999999997</c:v>
                </c:pt>
                <c:pt idx="835">
                  <c:v>523.33399999999995</c:v>
                </c:pt>
                <c:pt idx="836">
                  <c:v>523.83299999999997</c:v>
                </c:pt>
                <c:pt idx="837">
                  <c:v>524.33199999999999</c:v>
                </c:pt>
                <c:pt idx="838">
                  <c:v>524.82799999999997</c:v>
                </c:pt>
                <c:pt idx="839">
                  <c:v>525.32299999999998</c:v>
                </c:pt>
                <c:pt idx="840">
                  <c:v>525.81500000000005</c:v>
                </c:pt>
                <c:pt idx="841">
                  <c:v>526.31799999999998</c:v>
                </c:pt>
                <c:pt idx="842">
                  <c:v>526.80600000000004</c:v>
                </c:pt>
                <c:pt idx="843">
                  <c:v>527.303</c:v>
                </c:pt>
                <c:pt idx="844">
                  <c:v>527.79200000000003</c:v>
                </c:pt>
                <c:pt idx="845">
                  <c:v>528.29300000000001</c:v>
                </c:pt>
                <c:pt idx="846">
                  <c:v>528.77700000000004</c:v>
                </c:pt>
                <c:pt idx="847">
                  <c:v>529.27300000000002</c:v>
                </c:pt>
                <c:pt idx="848">
                  <c:v>529.77</c:v>
                </c:pt>
                <c:pt idx="849">
                  <c:v>530.26599999999996</c:v>
                </c:pt>
                <c:pt idx="850">
                  <c:v>530.76099999999997</c:v>
                </c:pt>
                <c:pt idx="851">
                  <c:v>531.25199999999995</c:v>
                </c:pt>
                <c:pt idx="852">
                  <c:v>531.75800000000004</c:v>
                </c:pt>
                <c:pt idx="853">
                  <c:v>532.24800000000005</c:v>
                </c:pt>
                <c:pt idx="854">
                  <c:v>532.74900000000002</c:v>
                </c:pt>
                <c:pt idx="855">
                  <c:v>533.25599999999997</c:v>
                </c:pt>
                <c:pt idx="856">
                  <c:v>533.75199999999995</c:v>
                </c:pt>
                <c:pt idx="857">
                  <c:v>534.22299999999996</c:v>
                </c:pt>
                <c:pt idx="858">
                  <c:v>534.71100000000001</c:v>
                </c:pt>
                <c:pt idx="859">
                  <c:v>535.20899999999995</c:v>
                </c:pt>
                <c:pt idx="860">
                  <c:v>535.70500000000004</c:v>
                </c:pt>
                <c:pt idx="861">
                  <c:v>536.21400000000006</c:v>
                </c:pt>
                <c:pt idx="862">
                  <c:v>536.721</c:v>
                </c:pt>
                <c:pt idx="863">
                  <c:v>537.23099999999999</c:v>
                </c:pt>
                <c:pt idx="864">
                  <c:v>537.72699999999998</c:v>
                </c:pt>
                <c:pt idx="865">
                  <c:v>538.21199999999999</c:v>
                </c:pt>
                <c:pt idx="866">
                  <c:v>538.70899999999995</c:v>
                </c:pt>
                <c:pt idx="867">
                  <c:v>539.197</c:v>
                </c:pt>
                <c:pt idx="868">
                  <c:v>539.69600000000003</c:v>
                </c:pt>
                <c:pt idx="869">
                  <c:v>540.20299999999997</c:v>
                </c:pt>
                <c:pt idx="870">
                  <c:v>540.69799999999998</c:v>
                </c:pt>
                <c:pt idx="871">
                  <c:v>541.18799999999999</c:v>
                </c:pt>
                <c:pt idx="872">
                  <c:v>541.68799999999999</c:v>
                </c:pt>
                <c:pt idx="873">
                  <c:v>542.18200000000002</c:v>
                </c:pt>
                <c:pt idx="874">
                  <c:v>542.67999999999995</c:v>
                </c:pt>
                <c:pt idx="875">
                  <c:v>543.17499999999995</c:v>
                </c:pt>
                <c:pt idx="876">
                  <c:v>543.66200000000003</c:v>
                </c:pt>
                <c:pt idx="877">
                  <c:v>544.16</c:v>
                </c:pt>
                <c:pt idx="878">
                  <c:v>544.654</c:v>
                </c:pt>
                <c:pt idx="879">
                  <c:v>545.15200000000004</c:v>
                </c:pt>
                <c:pt idx="880">
                  <c:v>545.65099999999995</c:v>
                </c:pt>
                <c:pt idx="881">
                  <c:v>546.14599999999996</c:v>
                </c:pt>
                <c:pt idx="882">
                  <c:v>546.63499999999999</c:v>
                </c:pt>
                <c:pt idx="883">
                  <c:v>547.13</c:v>
                </c:pt>
                <c:pt idx="884">
                  <c:v>547.61800000000005</c:v>
                </c:pt>
                <c:pt idx="885">
                  <c:v>548.11699999999996</c:v>
                </c:pt>
                <c:pt idx="886">
                  <c:v>548.60199999999998</c:v>
                </c:pt>
                <c:pt idx="887">
                  <c:v>549.08699999999999</c:v>
                </c:pt>
                <c:pt idx="888">
                  <c:v>549.58600000000001</c:v>
                </c:pt>
                <c:pt idx="889">
                  <c:v>550.07600000000002</c:v>
                </c:pt>
                <c:pt idx="890">
                  <c:v>550.58100000000002</c:v>
                </c:pt>
                <c:pt idx="891">
                  <c:v>551.07899999999995</c:v>
                </c:pt>
                <c:pt idx="892">
                  <c:v>551.58100000000002</c:v>
                </c:pt>
                <c:pt idx="893">
                  <c:v>552.08799999999997</c:v>
                </c:pt>
                <c:pt idx="894">
                  <c:v>552.72799999999995</c:v>
                </c:pt>
                <c:pt idx="895">
                  <c:v>553.25099999999998</c:v>
                </c:pt>
                <c:pt idx="896">
                  <c:v>553.75</c:v>
                </c:pt>
                <c:pt idx="897">
                  <c:v>554.24599999999998</c:v>
                </c:pt>
                <c:pt idx="898">
                  <c:v>554.74900000000002</c:v>
                </c:pt>
                <c:pt idx="899">
                  <c:v>555.25300000000004</c:v>
                </c:pt>
                <c:pt idx="900">
                  <c:v>555.73800000000006</c:v>
                </c:pt>
                <c:pt idx="901">
                  <c:v>556.23299999999995</c:v>
                </c:pt>
                <c:pt idx="902">
                  <c:v>556.72299999999996</c:v>
                </c:pt>
                <c:pt idx="903">
                  <c:v>557.21299999999997</c:v>
                </c:pt>
                <c:pt idx="904">
                  <c:v>557.71500000000003</c:v>
                </c:pt>
                <c:pt idx="905">
                  <c:v>558.22199999999998</c:v>
                </c:pt>
                <c:pt idx="906">
                  <c:v>558.71400000000006</c:v>
                </c:pt>
                <c:pt idx="907">
                  <c:v>559.22</c:v>
                </c:pt>
                <c:pt idx="908">
                  <c:v>559.721</c:v>
                </c:pt>
                <c:pt idx="909">
                  <c:v>560.21400000000006</c:v>
                </c:pt>
                <c:pt idx="910">
                  <c:v>560.71100000000001</c:v>
                </c:pt>
                <c:pt idx="911">
                  <c:v>561.20600000000002</c:v>
                </c:pt>
                <c:pt idx="912">
                  <c:v>561.697</c:v>
                </c:pt>
                <c:pt idx="913">
                  <c:v>562.20799999999997</c:v>
                </c:pt>
                <c:pt idx="914">
                  <c:v>562.71</c:v>
                </c:pt>
                <c:pt idx="915">
                  <c:v>563.20899999999995</c:v>
                </c:pt>
                <c:pt idx="916">
                  <c:v>563.68600000000004</c:v>
                </c:pt>
                <c:pt idx="917">
                  <c:v>564.18200000000002</c:v>
                </c:pt>
                <c:pt idx="918">
                  <c:v>564.67499999999995</c:v>
                </c:pt>
                <c:pt idx="919">
                  <c:v>565.15700000000004</c:v>
                </c:pt>
                <c:pt idx="920">
                  <c:v>565.66800000000001</c:v>
                </c:pt>
                <c:pt idx="921">
                  <c:v>566.17600000000004</c:v>
                </c:pt>
                <c:pt idx="922">
                  <c:v>566.66099999999994</c:v>
                </c:pt>
                <c:pt idx="923">
                  <c:v>567.149</c:v>
                </c:pt>
                <c:pt idx="924">
                  <c:v>567.63300000000004</c:v>
                </c:pt>
                <c:pt idx="925">
                  <c:v>568.17200000000003</c:v>
                </c:pt>
                <c:pt idx="926">
                  <c:v>568.68700000000001</c:v>
                </c:pt>
                <c:pt idx="927">
                  <c:v>569.19100000000003</c:v>
                </c:pt>
                <c:pt idx="928">
                  <c:v>569.71400000000006</c:v>
                </c:pt>
                <c:pt idx="929">
                  <c:v>570.21900000000005</c:v>
                </c:pt>
                <c:pt idx="930">
                  <c:v>570.71299999999997</c:v>
                </c:pt>
                <c:pt idx="931">
                  <c:v>571.21600000000001</c:v>
                </c:pt>
                <c:pt idx="932">
                  <c:v>571.70899999999995</c:v>
                </c:pt>
                <c:pt idx="933">
                  <c:v>572.20299999999997</c:v>
                </c:pt>
                <c:pt idx="934">
                  <c:v>572.68899999999996</c:v>
                </c:pt>
                <c:pt idx="935">
                  <c:v>573.18799999999999</c:v>
                </c:pt>
                <c:pt idx="936">
                  <c:v>573.67600000000004</c:v>
                </c:pt>
                <c:pt idx="937">
                  <c:v>574.16999999999996</c:v>
                </c:pt>
                <c:pt idx="938">
                  <c:v>574.66399999999999</c:v>
                </c:pt>
                <c:pt idx="939">
                  <c:v>575.16399999999999</c:v>
                </c:pt>
                <c:pt idx="940">
                  <c:v>575.66399999999999</c:v>
                </c:pt>
                <c:pt idx="941">
                  <c:v>576.15700000000004</c:v>
                </c:pt>
                <c:pt idx="942">
                  <c:v>576.65899999999999</c:v>
                </c:pt>
                <c:pt idx="943">
                  <c:v>577.17499999999995</c:v>
                </c:pt>
                <c:pt idx="944">
                  <c:v>577.70000000000005</c:v>
                </c:pt>
                <c:pt idx="945">
                  <c:v>578.17999999999995</c:v>
                </c:pt>
                <c:pt idx="946">
                  <c:v>578.66099999999994</c:v>
                </c:pt>
                <c:pt idx="947">
                  <c:v>579.16</c:v>
                </c:pt>
                <c:pt idx="948">
                  <c:v>579.66</c:v>
                </c:pt>
                <c:pt idx="949">
                  <c:v>580.16600000000005</c:v>
                </c:pt>
                <c:pt idx="950">
                  <c:v>580.66200000000003</c:v>
                </c:pt>
                <c:pt idx="951">
                  <c:v>581.15899999999999</c:v>
                </c:pt>
                <c:pt idx="952">
                  <c:v>581.63499999999999</c:v>
                </c:pt>
                <c:pt idx="953">
                  <c:v>582.13</c:v>
                </c:pt>
                <c:pt idx="954">
                  <c:v>582.62900000000002</c:v>
                </c:pt>
                <c:pt idx="955">
                  <c:v>583.13099999999997</c:v>
                </c:pt>
                <c:pt idx="956">
                  <c:v>583.71699999999998</c:v>
                </c:pt>
                <c:pt idx="957">
                  <c:v>584.23900000000003</c:v>
                </c:pt>
                <c:pt idx="958">
                  <c:v>584.73500000000001</c:v>
                </c:pt>
                <c:pt idx="959">
                  <c:v>585.24300000000005</c:v>
                </c:pt>
                <c:pt idx="960">
                  <c:v>585.745</c:v>
                </c:pt>
                <c:pt idx="961">
                  <c:v>586.43100000000004</c:v>
                </c:pt>
                <c:pt idx="962">
                  <c:v>587.08199999999999</c:v>
                </c:pt>
                <c:pt idx="963">
                  <c:v>587.59</c:v>
                </c:pt>
                <c:pt idx="964">
                  <c:v>588.09400000000005</c:v>
                </c:pt>
                <c:pt idx="965">
                  <c:v>588.58600000000001</c:v>
                </c:pt>
                <c:pt idx="966">
                  <c:v>589.09500000000003</c:v>
                </c:pt>
                <c:pt idx="967">
                  <c:v>589.57899999999995</c:v>
                </c:pt>
                <c:pt idx="968">
                  <c:v>590.08100000000002</c:v>
                </c:pt>
                <c:pt idx="969">
                  <c:v>590.57299999999998</c:v>
                </c:pt>
                <c:pt idx="970">
                  <c:v>591.08500000000004</c:v>
                </c:pt>
                <c:pt idx="971">
                  <c:v>591.56600000000003</c:v>
                </c:pt>
                <c:pt idx="972">
                  <c:v>592.05999999999995</c:v>
                </c:pt>
                <c:pt idx="973">
                  <c:v>592.548</c:v>
                </c:pt>
                <c:pt idx="974">
                  <c:v>593.053</c:v>
                </c:pt>
                <c:pt idx="975">
                  <c:v>593.56100000000004</c:v>
                </c:pt>
                <c:pt idx="976">
                  <c:v>594.077</c:v>
                </c:pt>
                <c:pt idx="977">
                  <c:v>594.59</c:v>
                </c:pt>
                <c:pt idx="978">
                  <c:v>595.07600000000002</c:v>
                </c:pt>
                <c:pt idx="979">
                  <c:v>595.56299999999999</c:v>
                </c:pt>
                <c:pt idx="980">
                  <c:v>596.06799999999998</c:v>
                </c:pt>
                <c:pt idx="981">
                  <c:v>596.57799999999997</c:v>
                </c:pt>
                <c:pt idx="982">
                  <c:v>597.09100000000001</c:v>
                </c:pt>
                <c:pt idx="983">
                  <c:v>597.59199999999998</c:v>
                </c:pt>
                <c:pt idx="984">
                  <c:v>598.096</c:v>
                </c:pt>
                <c:pt idx="985">
                  <c:v>598.67200000000003</c:v>
                </c:pt>
                <c:pt idx="986">
                  <c:v>599.21600000000001</c:v>
                </c:pt>
                <c:pt idx="987">
                  <c:v>599.71</c:v>
                </c:pt>
                <c:pt idx="988">
                  <c:v>600.19899999999996</c:v>
                </c:pt>
                <c:pt idx="989">
                  <c:v>600.68399999999997</c:v>
                </c:pt>
                <c:pt idx="990">
                  <c:v>601.18700000000001</c:v>
                </c:pt>
                <c:pt idx="991">
                  <c:v>601.66499999999996</c:v>
                </c:pt>
                <c:pt idx="992">
                  <c:v>602.16099999999994</c:v>
                </c:pt>
                <c:pt idx="993">
                  <c:v>602.66200000000003</c:v>
                </c:pt>
                <c:pt idx="994">
                  <c:v>603.18100000000004</c:v>
                </c:pt>
                <c:pt idx="995">
                  <c:v>603.69100000000003</c:v>
                </c:pt>
                <c:pt idx="996">
                  <c:v>604.18600000000004</c:v>
                </c:pt>
                <c:pt idx="997">
                  <c:v>604.678</c:v>
                </c:pt>
                <c:pt idx="998">
                  <c:v>605.17999999999995</c:v>
                </c:pt>
                <c:pt idx="999">
                  <c:v>605.69000000000005</c:v>
                </c:pt>
              </c:numCache>
            </c:numRef>
          </c:xVal>
          <c:yVal>
            <c:numRef>
              <c:f>Arkusz4!$AH$7:$AH$1006</c:f>
              <c:numCache>
                <c:formatCode>0%</c:formatCode>
                <c:ptCount val="1000"/>
                <c:pt idx="0">
                  <c:v>1.8045751633986928</c:v>
                </c:pt>
                <c:pt idx="1">
                  <c:v>1.5901960784313725</c:v>
                </c:pt>
                <c:pt idx="2">
                  <c:v>1.5901960784313725</c:v>
                </c:pt>
                <c:pt idx="3">
                  <c:v>1.5372549019607844</c:v>
                </c:pt>
                <c:pt idx="4">
                  <c:v>1.4692810457516341</c:v>
                </c:pt>
                <c:pt idx="5">
                  <c:v>1.4339869281045752</c:v>
                </c:pt>
                <c:pt idx="6">
                  <c:v>1.3555555555555556</c:v>
                </c:pt>
                <c:pt idx="7">
                  <c:v>1.3019607843137255</c:v>
                </c:pt>
                <c:pt idx="8">
                  <c:v>1.1915032679738562</c:v>
                </c:pt>
                <c:pt idx="9">
                  <c:v>1.15359477124183</c:v>
                </c:pt>
                <c:pt idx="10">
                  <c:v>1.0019607843137255</c:v>
                </c:pt>
                <c:pt idx="11">
                  <c:v>1.0019607843137255</c:v>
                </c:pt>
                <c:pt idx="12">
                  <c:v>0.98692810457516345</c:v>
                </c:pt>
                <c:pt idx="13">
                  <c:v>0.98692810457516345</c:v>
                </c:pt>
                <c:pt idx="14">
                  <c:v>0.96601307189542485</c:v>
                </c:pt>
                <c:pt idx="15">
                  <c:v>0.94379084967320259</c:v>
                </c:pt>
                <c:pt idx="16">
                  <c:v>0.91307189542483658</c:v>
                </c:pt>
                <c:pt idx="17">
                  <c:v>0.91307189542483658</c:v>
                </c:pt>
                <c:pt idx="18">
                  <c:v>0.91307189542483658</c:v>
                </c:pt>
                <c:pt idx="19">
                  <c:v>0.90392156862745099</c:v>
                </c:pt>
                <c:pt idx="20">
                  <c:v>0.87254901960784315</c:v>
                </c:pt>
       